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</row>
    <row r="6" spans="1:257" s="15" customFormat="1" ht="12.6" customHeight="1" x14ac:dyDescent="0.2">
      <c r="B6" s="116"/>
      <c r="C6" s="284" t="s">
        <v>224</v>
      </c>
      <c r="D6" s="148" t="s">
        <v>14</v>
      </c>
      <c r="E6" s="116"/>
      <c r="F6" s="306">
        <v>0</v>
      </c>
      <c r="G6" s="306">
        <v>0</v>
      </c>
      <c r="H6" s="306">
        <v>0</v>
      </c>
      <c r="I6" s="306">
        <v>0</v>
      </c>
      <c r="J6" s="306">
        <v>0</v>
      </c>
      <c r="K6" s="306">
        <v>0</v>
      </c>
      <c r="L6" s="306">
        <v>0</v>
      </c>
      <c r="M6" s="306">
        <v>0</v>
      </c>
      <c r="N6" s="306">
        <v>0</v>
      </c>
      <c r="O6" s="306">
        <v>0</v>
      </c>
      <c r="P6" s="306">
        <v>0</v>
      </c>
      <c r="Q6" s="306">
        <v>0</v>
      </c>
      <c r="R6" s="306">
        <v>0</v>
      </c>
      <c r="S6" s="1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</row>
    <row r="7" spans="1:257" s="15" customFormat="1" ht="12.6" customHeight="1" x14ac:dyDescent="0.2">
      <c r="B7" s="116"/>
      <c r="C7" s="284" t="s">
        <v>40</v>
      </c>
      <c r="D7" s="148" t="s">
        <v>14</v>
      </c>
      <c r="E7" s="116"/>
      <c r="F7" s="306"/>
      <c r="G7" s="306"/>
      <c r="H7" s="306"/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1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</row>
    <row r="8" spans="1:257" s="15" customFormat="1" ht="12.6" customHeight="1" x14ac:dyDescent="0.2">
      <c r="B8" s="116"/>
      <c r="C8" s="283" t="s">
        <v>225</v>
      </c>
      <c r="D8" s="149" t="s">
        <v>14</v>
      </c>
      <c r="E8" s="116"/>
      <c r="F8" s="309">
        <f>SUM(F5:F7)</f>
        <v>100000</v>
      </c>
      <c r="G8" s="309">
        <f t="shared" ref="G8:H8" si="0">SUM(G5:G7)</f>
        <v>100000</v>
      </c>
      <c r="H8" s="309">
        <f t="shared" si="0"/>
        <v>100000</v>
      </c>
      <c r="I8" s="309">
        <f>SUM(I5:I7)</f>
        <v>100000</v>
      </c>
      <c r="J8" s="309">
        <f t="shared" ref="J8:R8" si="1">SUM(J5:J7)</f>
        <v>103957</v>
      </c>
      <c r="K8" s="309">
        <f t="shared" si="1"/>
        <v>107914</v>
      </c>
      <c r="L8" s="309">
        <f t="shared" si="1"/>
        <v>111871</v>
      </c>
      <c r="M8" s="309">
        <f t="shared" si="1"/>
        <v>115828</v>
      </c>
      <c r="N8" s="309">
        <f t="shared" si="1"/>
        <v>119785</v>
      </c>
      <c r="O8" s="309">
        <f t="shared" si="1"/>
        <v>123742</v>
      </c>
      <c r="P8" s="309">
        <f t="shared" si="1"/>
        <v>127699</v>
      </c>
      <c r="Q8" s="309">
        <f t="shared" si="1"/>
        <v>131656</v>
      </c>
      <c r="R8" s="309">
        <f t="shared" si="1"/>
        <v>135613</v>
      </c>
      <c r="S8" s="1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</row>
    <row r="9" spans="1:257" s="15" customFormat="1" ht="12.6" customHeight="1" x14ac:dyDescent="0.2">
      <c r="B9" s="116"/>
      <c r="C9" s="192"/>
      <c r="D9" s="169"/>
      <c r="E9" s="116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</row>
    <row r="10" spans="1:257" s="15" customFormat="1" ht="12.6" customHeight="1" x14ac:dyDescent="0.2">
      <c r="B10" s="116"/>
      <c r="C10" s="338" t="s">
        <v>43</v>
      </c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  <c r="IT10" s="16"/>
      <c r="IU10" s="16"/>
      <c r="IV10" s="16"/>
      <c r="IW10" s="16"/>
    </row>
    <row r="11" spans="1:257" s="15" customFormat="1" ht="12.6" customHeight="1" x14ac:dyDescent="0.2">
      <c r="B11" s="116"/>
      <c r="C11" s="284" t="s">
        <v>223</v>
      </c>
      <c r="D11" s="148" t="s">
        <v>14</v>
      </c>
      <c r="E11" s="116"/>
      <c r="F11" s="306">
        <v>40000</v>
      </c>
      <c r="G11" s="306">
        <v>40000</v>
      </c>
      <c r="H11" s="306">
        <v>40000</v>
      </c>
      <c r="I11" s="306">
        <v>40000</v>
      </c>
      <c r="J11" s="306">
        <v>43957</v>
      </c>
      <c r="K11" s="306">
        <v>47914</v>
      </c>
      <c r="L11" s="306">
        <v>51871</v>
      </c>
      <c r="M11" s="306">
        <v>55828</v>
      </c>
      <c r="N11" s="306">
        <v>59785</v>
      </c>
      <c r="O11" s="306">
        <v>63742</v>
      </c>
      <c r="P11" s="306">
        <v>67699</v>
      </c>
      <c r="Q11" s="306">
        <v>71656</v>
      </c>
      <c r="R11" s="306">
        <v>75613</v>
      </c>
      <c r="S11" s="1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</row>
    <row r="12" spans="1:257" s="15" customFormat="1" ht="12.6" customHeight="1" x14ac:dyDescent="0.2">
      <c r="B12" s="116"/>
      <c r="C12" s="284" t="s">
        <v>224</v>
      </c>
      <c r="D12" s="148" t="s">
        <v>14</v>
      </c>
      <c r="E12" s="116"/>
      <c r="F12" s="306">
        <v>0</v>
      </c>
      <c r="G12" s="306">
        <v>0</v>
      </c>
      <c r="H12" s="306">
        <v>0</v>
      </c>
      <c r="I12" s="306">
        <v>0</v>
      </c>
      <c r="J12" s="306">
        <v>0</v>
      </c>
      <c r="K12" s="306">
        <v>0</v>
      </c>
      <c r="L12" s="306">
        <v>0</v>
      </c>
      <c r="M12" s="306">
        <v>0</v>
      </c>
      <c r="N12" s="306">
        <v>0</v>
      </c>
      <c r="O12" s="306">
        <v>0</v>
      </c>
      <c r="P12" s="306">
        <v>0</v>
      </c>
      <c r="Q12" s="306">
        <v>0</v>
      </c>
      <c r="R12" s="306">
        <v>0</v>
      </c>
      <c r="S12" s="1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  <c r="HJ12" s="16"/>
      <c r="HK12" s="16"/>
      <c r="HL12" s="16"/>
      <c r="HM12" s="16"/>
      <c r="HN12" s="16"/>
      <c r="HO12" s="16"/>
      <c r="HP12" s="16"/>
      <c r="HQ12" s="16"/>
      <c r="HR12" s="16"/>
      <c r="HS12" s="16"/>
      <c r="HT12" s="16"/>
      <c r="HU12" s="16"/>
      <c r="HV12" s="16"/>
      <c r="HW12" s="16"/>
      <c r="HX12" s="16"/>
      <c r="HY12" s="16"/>
      <c r="HZ12" s="16"/>
      <c r="IA12" s="16"/>
      <c r="IB12" s="16"/>
      <c r="IC12" s="16"/>
      <c r="ID12" s="16"/>
      <c r="IE12" s="16"/>
      <c r="IF12" s="16"/>
      <c r="IG12" s="16"/>
      <c r="IH12" s="16"/>
      <c r="II12" s="16"/>
      <c r="IJ12" s="16"/>
      <c r="IK12" s="16"/>
      <c r="IL12" s="16"/>
      <c r="IM12" s="16"/>
      <c r="IN12" s="16"/>
      <c r="IO12" s="16"/>
      <c r="IP12" s="16"/>
      <c r="IQ12" s="16"/>
      <c r="IR12" s="16"/>
      <c r="IS12" s="16"/>
      <c r="IT12" s="16"/>
      <c r="IU12" s="16"/>
      <c r="IV12" s="16"/>
      <c r="IW12" s="16"/>
    </row>
    <row r="13" spans="1:257" s="15" customFormat="1" ht="12.6" customHeight="1" x14ac:dyDescent="0.2">
      <c r="B13" s="116"/>
      <c r="C13" s="284" t="s">
        <v>40</v>
      </c>
      <c r="D13" s="148" t="s">
        <v>14</v>
      </c>
      <c r="E13" s="116"/>
      <c r="F13" s="306"/>
      <c r="G13" s="306"/>
      <c r="H13" s="306"/>
      <c r="I13" s="306"/>
      <c r="J13" s="306"/>
      <c r="K13" s="306"/>
      <c r="L13" s="306"/>
      <c r="M13" s="306"/>
      <c r="N13" s="306"/>
      <c r="O13" s="306"/>
      <c r="P13" s="306"/>
      <c r="Q13" s="306"/>
      <c r="R13" s="306"/>
      <c r="S13" s="1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  <c r="GM13" s="16"/>
      <c r="GN13" s="16"/>
      <c r="GO13" s="16"/>
      <c r="GP13" s="16"/>
      <c r="GQ13" s="16"/>
      <c r="GR13" s="16"/>
      <c r="GS13" s="16"/>
      <c r="GT13" s="16"/>
      <c r="GU13" s="16"/>
      <c r="GV13" s="16"/>
      <c r="GW13" s="16"/>
      <c r="GX13" s="16"/>
      <c r="GY13" s="16"/>
      <c r="GZ13" s="16"/>
      <c r="HA13" s="16"/>
      <c r="HB13" s="16"/>
      <c r="HC13" s="16"/>
      <c r="HD13" s="16"/>
      <c r="HE13" s="16"/>
      <c r="HF13" s="16"/>
      <c r="HG13" s="16"/>
      <c r="HH13" s="16"/>
      <c r="HI13" s="16"/>
      <c r="HJ13" s="16"/>
      <c r="HK13" s="16"/>
      <c r="HL13" s="16"/>
      <c r="HM13" s="16"/>
      <c r="HN13" s="16"/>
      <c r="HO13" s="16"/>
      <c r="HP13" s="16"/>
      <c r="HQ13" s="16"/>
      <c r="HR13" s="16"/>
      <c r="HS13" s="16"/>
      <c r="HT13" s="16"/>
      <c r="HU13" s="16"/>
      <c r="HV13" s="16"/>
      <c r="HW13" s="16"/>
      <c r="HX13" s="16"/>
      <c r="HY13" s="16"/>
      <c r="HZ13" s="16"/>
      <c r="IA13" s="16"/>
      <c r="IB13" s="16"/>
      <c r="IC13" s="16"/>
      <c r="ID13" s="16"/>
      <c r="IE13" s="16"/>
      <c r="IF13" s="16"/>
      <c r="IG13" s="16"/>
      <c r="IH13" s="16"/>
      <c r="II13" s="16"/>
      <c r="IJ13" s="16"/>
      <c r="IK13" s="16"/>
      <c r="IL13" s="16"/>
      <c r="IM13" s="16"/>
      <c r="IN13" s="16"/>
      <c r="IO13" s="16"/>
      <c r="IP13" s="16"/>
      <c r="IQ13" s="16"/>
      <c r="IR13" s="16"/>
      <c r="IS13" s="16"/>
      <c r="IT13" s="16"/>
      <c r="IU13" s="16"/>
      <c r="IV13" s="16"/>
      <c r="IW13" s="16"/>
    </row>
    <row r="14" spans="1:257" s="15" customFormat="1" ht="12.6" customHeight="1" x14ac:dyDescent="0.2">
      <c r="B14" s="116"/>
      <c r="C14" s="283" t="s">
        <v>225</v>
      </c>
      <c r="D14" s="149" t="s">
        <v>14</v>
      </c>
      <c r="E14" s="116"/>
      <c r="F14" s="309">
        <f>SUM(F11:F13)</f>
        <v>40000</v>
      </c>
      <c r="G14" s="309">
        <f t="shared" ref="G14:H14" si="2">SUM(G11:G13)</f>
        <v>40000</v>
      </c>
      <c r="H14" s="309">
        <f t="shared" si="2"/>
        <v>40000</v>
      </c>
      <c r="I14" s="309">
        <f>SUM(I11:I13)</f>
        <v>40000</v>
      </c>
      <c r="J14" s="309">
        <f t="shared" ref="J14" si="3">SUM(J11:J13)</f>
        <v>43957</v>
      </c>
      <c r="K14" s="309">
        <f t="shared" ref="K14" si="4">SUM(K11:K13)</f>
        <v>47914</v>
      </c>
      <c r="L14" s="309">
        <f t="shared" ref="L14" si="5">SUM(L11:L13)</f>
        <v>51871</v>
      </c>
      <c r="M14" s="309">
        <f t="shared" ref="M14" si="6">SUM(M11:M13)</f>
        <v>55828</v>
      </c>
      <c r="N14" s="309">
        <f t="shared" ref="N14" si="7">SUM(N11:N13)</f>
        <v>59785</v>
      </c>
      <c r="O14" s="309">
        <f t="shared" ref="O14" si="8">SUM(O11:O13)</f>
        <v>63742</v>
      </c>
      <c r="P14" s="309">
        <f t="shared" ref="P14" si="9">SUM(P11:P13)</f>
        <v>67699</v>
      </c>
      <c r="Q14" s="309">
        <f t="shared" ref="Q14" si="10">SUM(Q11:Q13)</f>
        <v>71656</v>
      </c>
      <c r="R14" s="309">
        <f t="shared" ref="R14" si="11">SUM(R11:R13)</f>
        <v>75613</v>
      </c>
      <c r="S14" s="1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  <c r="GM14" s="16"/>
      <c r="GN14" s="16"/>
      <c r="GO14" s="16"/>
      <c r="GP14" s="16"/>
      <c r="GQ14" s="16"/>
      <c r="GR14" s="16"/>
      <c r="GS14" s="16"/>
      <c r="GT14" s="16"/>
      <c r="GU14" s="16"/>
      <c r="GV14" s="16"/>
      <c r="GW14" s="16"/>
      <c r="GX14" s="16"/>
      <c r="GY14" s="16"/>
      <c r="GZ14" s="16"/>
      <c r="HA14" s="16"/>
      <c r="HB14" s="16"/>
      <c r="HC14" s="16"/>
      <c r="HD14" s="16"/>
      <c r="HE14" s="16"/>
      <c r="HF14" s="16"/>
      <c r="HG14" s="16"/>
      <c r="HH14" s="16"/>
      <c r="HI14" s="16"/>
      <c r="HJ14" s="16"/>
      <c r="HK14" s="16"/>
      <c r="HL14" s="16"/>
      <c r="HM14" s="16"/>
      <c r="HN14" s="16"/>
      <c r="HO14" s="16"/>
      <c r="HP14" s="16"/>
      <c r="HQ14" s="16"/>
      <c r="HR14" s="16"/>
      <c r="HS14" s="16"/>
      <c r="HT14" s="16"/>
      <c r="HU14" s="16"/>
      <c r="HV14" s="16"/>
      <c r="HW14" s="16"/>
      <c r="HX14" s="16"/>
      <c r="HY14" s="16"/>
      <c r="HZ14" s="16"/>
      <c r="IA14" s="16"/>
      <c r="IB14" s="16"/>
      <c r="IC14" s="16"/>
      <c r="ID14" s="16"/>
      <c r="IE14" s="16"/>
      <c r="IF14" s="16"/>
      <c r="IG14" s="16"/>
      <c r="IH14" s="16"/>
      <c r="II14" s="16"/>
      <c r="IJ14" s="16"/>
      <c r="IK14" s="16"/>
      <c r="IL14" s="16"/>
      <c r="IM14" s="16"/>
      <c r="IN14" s="16"/>
      <c r="IO14" s="16"/>
      <c r="IP14" s="16"/>
      <c r="IQ14" s="16"/>
      <c r="IR14" s="16"/>
      <c r="IS14" s="16"/>
      <c r="IT14" s="16"/>
      <c r="IU14" s="16"/>
      <c r="IV14" s="16"/>
      <c r="IW14" s="16"/>
    </row>
    <row r="15" spans="1:257" s="15" customFormat="1" ht="12.6" customHeight="1" x14ac:dyDescent="0.2"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  <c r="GM15" s="16"/>
      <c r="GN15" s="16"/>
      <c r="GO15" s="16"/>
      <c r="GP15" s="16"/>
      <c r="GQ15" s="16"/>
      <c r="GR15" s="16"/>
      <c r="GS15" s="16"/>
      <c r="GT15" s="16"/>
      <c r="GU15" s="16"/>
      <c r="GV15" s="16"/>
      <c r="GW15" s="16"/>
      <c r="GX15" s="16"/>
      <c r="GY15" s="16"/>
      <c r="GZ15" s="16"/>
      <c r="HA15" s="16"/>
      <c r="HB15" s="16"/>
      <c r="HC15" s="16"/>
      <c r="HD15" s="16"/>
      <c r="HE15" s="16"/>
      <c r="HF15" s="16"/>
      <c r="HG15" s="16"/>
      <c r="HH15" s="16"/>
      <c r="HI15" s="16"/>
      <c r="HJ15" s="16"/>
      <c r="HK15" s="16"/>
      <c r="HL15" s="16"/>
      <c r="HM15" s="16"/>
      <c r="HN15" s="16"/>
      <c r="HO15" s="16"/>
      <c r="HP15" s="16"/>
      <c r="HQ15" s="16"/>
      <c r="HR15" s="16"/>
      <c r="HS15" s="16"/>
      <c r="HT15" s="16"/>
      <c r="HU15" s="16"/>
      <c r="HV15" s="16"/>
      <c r="HW15" s="16"/>
      <c r="HX15" s="16"/>
      <c r="HY15" s="16"/>
      <c r="HZ15" s="16"/>
      <c r="IA15" s="16"/>
      <c r="IB15" s="16"/>
      <c r="IC15" s="16"/>
      <c r="ID15" s="16"/>
      <c r="IE15" s="16"/>
      <c r="IF15" s="16"/>
      <c r="IG15" s="16"/>
      <c r="IH15" s="16"/>
      <c r="II15" s="16"/>
      <c r="IJ15" s="16"/>
      <c r="IK15" s="16"/>
      <c r="IL15" s="16"/>
      <c r="IM15" s="16"/>
      <c r="IN15" s="16"/>
      <c r="IO15" s="16"/>
      <c r="IP15" s="16"/>
      <c r="IQ15" s="16"/>
      <c r="IR15" s="16"/>
      <c r="IS15" s="16"/>
      <c r="IT15" s="16"/>
      <c r="IU15" s="16"/>
      <c r="IV15" s="16"/>
      <c r="IW15" s="16"/>
    </row>
    <row r="16" spans="1:257" s="15" customFormat="1" ht="12.6" customHeight="1" x14ac:dyDescent="0.2">
      <c r="B16" s="116"/>
      <c r="C16" s="338" t="s">
        <v>227</v>
      </c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  <c r="GM16" s="16"/>
      <c r="GN16" s="16"/>
      <c r="GO16" s="16"/>
      <c r="GP16" s="16"/>
      <c r="GQ16" s="16"/>
      <c r="GR16" s="16"/>
      <c r="GS16" s="16"/>
      <c r="GT16" s="16"/>
      <c r="GU16" s="16"/>
      <c r="GV16" s="16"/>
      <c r="GW16" s="16"/>
      <c r="GX16" s="16"/>
      <c r="GY16" s="16"/>
      <c r="GZ16" s="16"/>
      <c r="HA16" s="16"/>
      <c r="HB16" s="16"/>
      <c r="HC16" s="16"/>
      <c r="HD16" s="16"/>
      <c r="HE16" s="16"/>
      <c r="HF16" s="16"/>
      <c r="HG16" s="16"/>
      <c r="HH16" s="16"/>
      <c r="HI16" s="16"/>
      <c r="HJ16" s="16"/>
      <c r="HK16" s="16"/>
      <c r="HL16" s="16"/>
      <c r="HM16" s="16"/>
      <c r="HN16" s="16"/>
      <c r="HO16" s="16"/>
      <c r="HP16" s="16"/>
      <c r="HQ16" s="16"/>
      <c r="HR16" s="16"/>
      <c r="HS16" s="16"/>
      <c r="HT16" s="16"/>
      <c r="HU16" s="16"/>
      <c r="HV16" s="16"/>
      <c r="HW16" s="16"/>
      <c r="HX16" s="16"/>
      <c r="HY16" s="16"/>
      <c r="HZ16" s="16"/>
      <c r="IA16" s="16"/>
      <c r="IB16" s="16"/>
      <c r="IC16" s="16"/>
      <c r="ID16" s="16"/>
      <c r="IE16" s="16"/>
      <c r="IF16" s="16"/>
      <c r="IG16" s="16"/>
      <c r="IH16" s="16"/>
      <c r="II16" s="16"/>
      <c r="IJ16" s="16"/>
      <c r="IK16" s="16"/>
      <c r="IL16" s="16"/>
      <c r="IM16" s="16"/>
      <c r="IN16" s="16"/>
      <c r="IO16" s="16"/>
      <c r="IP16" s="16"/>
      <c r="IQ16" s="16"/>
      <c r="IR16" s="16"/>
      <c r="IS16" s="16"/>
      <c r="IT16" s="16"/>
      <c r="IU16" s="16"/>
      <c r="IV16" s="16"/>
      <c r="IW16" s="16"/>
    </row>
    <row r="17" spans="2:257" s="15" customFormat="1" ht="12.6" customHeight="1" x14ac:dyDescent="0.2">
      <c r="B17" s="116"/>
      <c r="C17" s="284" t="s">
        <v>223</v>
      </c>
      <c r="D17" s="148" t="s">
        <v>14</v>
      </c>
      <c r="E17" s="116"/>
      <c r="F17" s="306">
        <v>25000</v>
      </c>
      <c r="G17" s="306">
        <v>25000</v>
      </c>
      <c r="H17" s="306">
        <v>25000</v>
      </c>
      <c r="I17" s="306">
        <v>25000</v>
      </c>
      <c r="J17" s="306">
        <v>28957</v>
      </c>
      <c r="K17" s="306">
        <v>32914</v>
      </c>
      <c r="L17" s="306">
        <v>36871</v>
      </c>
      <c r="M17" s="306">
        <v>40828</v>
      </c>
      <c r="N17" s="306">
        <v>44785</v>
      </c>
      <c r="O17" s="306">
        <v>48742</v>
      </c>
      <c r="P17" s="306">
        <v>52699</v>
      </c>
      <c r="Q17" s="306">
        <v>56656</v>
      </c>
      <c r="R17" s="306">
        <v>60613</v>
      </c>
      <c r="S17" s="1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  <c r="GM17" s="16"/>
      <c r="GN17" s="16"/>
      <c r="GO17" s="16"/>
      <c r="GP17" s="16"/>
      <c r="GQ17" s="16"/>
      <c r="GR17" s="16"/>
      <c r="GS17" s="16"/>
      <c r="GT17" s="16"/>
      <c r="GU17" s="16"/>
      <c r="GV17" s="16"/>
      <c r="GW17" s="16"/>
      <c r="GX17" s="16"/>
      <c r="GY17" s="16"/>
      <c r="GZ17" s="16"/>
      <c r="HA17" s="16"/>
      <c r="HB17" s="16"/>
      <c r="HC17" s="16"/>
      <c r="HD17" s="16"/>
      <c r="HE17" s="16"/>
      <c r="HF17" s="16"/>
      <c r="HG17" s="16"/>
      <c r="HH17" s="16"/>
      <c r="HI17" s="16"/>
      <c r="HJ17" s="16"/>
      <c r="HK17" s="16"/>
      <c r="HL17" s="16"/>
      <c r="HM17" s="16"/>
      <c r="HN17" s="16"/>
      <c r="HO17" s="16"/>
      <c r="HP17" s="16"/>
      <c r="HQ17" s="16"/>
      <c r="HR17" s="16"/>
      <c r="HS17" s="16"/>
      <c r="HT17" s="16"/>
      <c r="HU17" s="16"/>
      <c r="HV17" s="16"/>
      <c r="HW17" s="16"/>
      <c r="HX17" s="16"/>
      <c r="HY17" s="16"/>
      <c r="HZ17" s="16"/>
      <c r="IA17" s="16"/>
      <c r="IB17" s="16"/>
      <c r="IC17" s="16"/>
      <c r="ID17" s="16"/>
      <c r="IE17" s="16"/>
      <c r="IF17" s="16"/>
      <c r="IG17" s="16"/>
      <c r="IH17" s="16"/>
      <c r="II17" s="16"/>
      <c r="IJ17" s="16"/>
      <c r="IK17" s="16"/>
      <c r="IL17" s="16"/>
      <c r="IM17" s="16"/>
      <c r="IN17" s="16"/>
      <c r="IO17" s="16"/>
      <c r="IP17" s="16"/>
      <c r="IQ17" s="16"/>
      <c r="IR17" s="16"/>
      <c r="IS17" s="16"/>
      <c r="IT17" s="16"/>
      <c r="IU17" s="16"/>
      <c r="IV17" s="16"/>
      <c r="IW17" s="16"/>
    </row>
    <row r="18" spans="2:257" s="15" customFormat="1" ht="12.6" customHeight="1" x14ac:dyDescent="0.2">
      <c r="B18" s="116"/>
      <c r="C18" s="284" t="s">
        <v>224</v>
      </c>
      <c r="D18" s="148" t="s">
        <v>14</v>
      </c>
      <c r="E18" s="116"/>
      <c r="F18" s="306">
        <v>0</v>
      </c>
      <c r="G18" s="306">
        <v>0</v>
      </c>
      <c r="H18" s="306">
        <v>0</v>
      </c>
      <c r="I18" s="306">
        <v>0</v>
      </c>
      <c r="J18" s="306">
        <v>0</v>
      </c>
      <c r="K18" s="306">
        <v>0</v>
      </c>
      <c r="L18" s="306">
        <v>0</v>
      </c>
      <c r="M18" s="306">
        <v>0</v>
      </c>
      <c r="N18" s="306">
        <v>0</v>
      </c>
      <c r="O18" s="306">
        <v>0</v>
      </c>
      <c r="P18" s="306">
        <v>0</v>
      </c>
      <c r="Q18" s="306">
        <v>0</v>
      </c>
      <c r="R18" s="306">
        <v>0</v>
      </c>
      <c r="S18" s="1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  <c r="GM18" s="16"/>
      <c r="GN18" s="16"/>
      <c r="GO18" s="16"/>
      <c r="GP18" s="16"/>
      <c r="GQ18" s="16"/>
      <c r="GR18" s="16"/>
      <c r="GS18" s="16"/>
      <c r="GT18" s="16"/>
      <c r="GU18" s="16"/>
      <c r="GV18" s="16"/>
      <c r="GW18" s="16"/>
      <c r="GX18" s="16"/>
      <c r="GY18" s="16"/>
      <c r="GZ18" s="16"/>
      <c r="HA18" s="16"/>
      <c r="HB18" s="16"/>
      <c r="HC18" s="16"/>
      <c r="HD18" s="16"/>
      <c r="HE18" s="16"/>
      <c r="HF18" s="16"/>
      <c r="HG18" s="16"/>
      <c r="HH18" s="16"/>
      <c r="HI18" s="16"/>
      <c r="HJ18" s="16"/>
      <c r="HK18" s="16"/>
      <c r="HL18" s="16"/>
      <c r="HM18" s="16"/>
      <c r="HN18" s="16"/>
      <c r="HO18" s="16"/>
      <c r="HP18" s="16"/>
      <c r="HQ18" s="16"/>
      <c r="HR18" s="16"/>
      <c r="HS18" s="16"/>
      <c r="HT18" s="16"/>
      <c r="HU18" s="16"/>
      <c r="HV18" s="16"/>
      <c r="HW18" s="16"/>
      <c r="HX18" s="16"/>
      <c r="HY18" s="16"/>
      <c r="HZ18" s="16"/>
      <c r="IA18" s="16"/>
      <c r="IB18" s="16"/>
      <c r="IC18" s="16"/>
      <c r="ID18" s="16"/>
      <c r="IE18" s="16"/>
      <c r="IF18" s="16"/>
      <c r="IG18" s="16"/>
      <c r="IH18" s="16"/>
      <c r="II18" s="16"/>
      <c r="IJ18" s="16"/>
      <c r="IK18" s="16"/>
      <c r="IL18" s="16"/>
      <c r="IM18" s="16"/>
      <c r="IN18" s="16"/>
      <c r="IO18" s="16"/>
      <c r="IP18" s="16"/>
      <c r="IQ18" s="16"/>
      <c r="IR18" s="16"/>
      <c r="IS18" s="16"/>
      <c r="IT18" s="16"/>
      <c r="IU18" s="16"/>
      <c r="IV18" s="16"/>
      <c r="IW18" s="16"/>
    </row>
    <row r="19" spans="2:257" s="15" customFormat="1" ht="12.6" customHeight="1" x14ac:dyDescent="0.2">
      <c r="B19" s="116"/>
      <c r="C19" s="284" t="s">
        <v>40</v>
      </c>
      <c r="D19" s="148" t="s">
        <v>14</v>
      </c>
      <c r="E19" s="116"/>
      <c r="F19" s="306"/>
      <c r="G19" s="306"/>
      <c r="H19" s="306"/>
      <c r="I19" s="306"/>
      <c r="J19" s="306"/>
      <c r="K19" s="306"/>
      <c r="L19" s="306"/>
      <c r="M19" s="306"/>
      <c r="N19" s="306"/>
      <c r="O19" s="306"/>
      <c r="P19" s="306"/>
      <c r="Q19" s="306"/>
      <c r="R19" s="306"/>
      <c r="S19" s="1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  <c r="GM19" s="16"/>
      <c r="GN19" s="16"/>
      <c r="GO19" s="16"/>
      <c r="GP19" s="16"/>
      <c r="GQ19" s="16"/>
      <c r="GR19" s="16"/>
      <c r="GS19" s="16"/>
      <c r="GT19" s="16"/>
      <c r="GU19" s="16"/>
      <c r="GV19" s="16"/>
      <c r="GW19" s="16"/>
      <c r="GX19" s="16"/>
      <c r="GY19" s="16"/>
      <c r="GZ19" s="16"/>
      <c r="HA19" s="16"/>
      <c r="HB19" s="16"/>
      <c r="HC19" s="16"/>
      <c r="HD19" s="16"/>
      <c r="HE19" s="16"/>
      <c r="HF19" s="16"/>
      <c r="HG19" s="16"/>
      <c r="HH19" s="16"/>
      <c r="HI19" s="16"/>
      <c r="HJ19" s="16"/>
      <c r="HK19" s="16"/>
      <c r="HL19" s="16"/>
      <c r="HM19" s="16"/>
      <c r="HN19" s="16"/>
      <c r="HO19" s="16"/>
      <c r="HP19" s="16"/>
      <c r="HQ19" s="16"/>
      <c r="HR19" s="16"/>
      <c r="HS19" s="16"/>
      <c r="HT19" s="16"/>
      <c r="HU19" s="16"/>
      <c r="HV19" s="16"/>
      <c r="HW19" s="16"/>
      <c r="HX19" s="16"/>
      <c r="HY19" s="16"/>
      <c r="HZ19" s="16"/>
      <c r="IA19" s="16"/>
      <c r="IB19" s="16"/>
      <c r="IC19" s="16"/>
      <c r="ID19" s="16"/>
      <c r="IE19" s="16"/>
      <c r="IF19" s="16"/>
      <c r="IG19" s="16"/>
      <c r="IH19" s="16"/>
      <c r="II19" s="16"/>
      <c r="IJ19" s="16"/>
      <c r="IK19" s="16"/>
      <c r="IL19" s="16"/>
      <c r="IM19" s="16"/>
      <c r="IN19" s="16"/>
      <c r="IO19" s="16"/>
      <c r="IP19" s="16"/>
      <c r="IQ19" s="16"/>
      <c r="IR19" s="16"/>
      <c r="IS19" s="16"/>
      <c r="IT19" s="16"/>
      <c r="IU19" s="16"/>
      <c r="IV19" s="16"/>
      <c r="IW19" s="16"/>
    </row>
    <row r="20" spans="2:257" s="15" customFormat="1" ht="12.6" customHeight="1" x14ac:dyDescent="0.2">
      <c r="B20" s="116"/>
      <c r="C20" s="283" t="s">
        <v>225</v>
      </c>
      <c r="D20" s="149" t="s">
        <v>14</v>
      </c>
      <c r="E20" s="116"/>
      <c r="F20" s="309">
        <f>SUM(F17:F19)</f>
        <v>25000</v>
      </c>
      <c r="G20" s="309">
        <f t="shared" ref="G20:H20" si="12">SUM(G17:G19)</f>
        <v>25000</v>
      </c>
      <c r="H20" s="309">
        <f t="shared" si="12"/>
        <v>25000</v>
      </c>
      <c r="I20" s="309">
        <f>SUM(I17:I19)</f>
        <v>25000</v>
      </c>
      <c r="J20" s="309">
        <f t="shared" ref="J20" si="13">SUM(J17:J19)</f>
        <v>28957</v>
      </c>
      <c r="K20" s="309">
        <f t="shared" ref="K20" si="14">SUM(K17:K19)</f>
        <v>32914</v>
      </c>
      <c r="L20" s="309">
        <f t="shared" ref="L20" si="15">SUM(L17:L19)</f>
        <v>36871</v>
      </c>
      <c r="M20" s="309">
        <f t="shared" ref="M20" si="16">SUM(M17:M19)</f>
        <v>40828</v>
      </c>
      <c r="N20" s="309">
        <f t="shared" ref="N20" si="17">SUM(N17:N19)</f>
        <v>44785</v>
      </c>
      <c r="O20" s="309">
        <f t="shared" ref="O20" si="18">SUM(O17:O19)</f>
        <v>48742</v>
      </c>
      <c r="P20" s="309">
        <f t="shared" ref="P20" si="19">SUM(P17:P19)</f>
        <v>52699</v>
      </c>
      <c r="Q20" s="309">
        <f t="shared" ref="Q20" si="20">SUM(Q17:Q19)</f>
        <v>56656</v>
      </c>
      <c r="R20" s="309">
        <f t="shared" ref="R20" si="21">SUM(R17:R19)</f>
        <v>60613</v>
      </c>
      <c r="S20" s="1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  <c r="GM20" s="16"/>
      <c r="GN20" s="16"/>
      <c r="GO20" s="16"/>
      <c r="GP20" s="16"/>
      <c r="GQ20" s="16"/>
      <c r="GR20" s="16"/>
      <c r="GS20" s="16"/>
      <c r="GT20" s="16"/>
      <c r="GU20" s="16"/>
      <c r="GV20" s="16"/>
      <c r="GW20" s="16"/>
      <c r="GX20" s="16"/>
      <c r="GY20" s="16"/>
      <c r="GZ20" s="16"/>
      <c r="HA20" s="16"/>
      <c r="HB20" s="16"/>
      <c r="HC20" s="16"/>
      <c r="HD20" s="16"/>
      <c r="HE20" s="16"/>
      <c r="HF20" s="16"/>
      <c r="HG20" s="16"/>
      <c r="HH20" s="16"/>
      <c r="HI20" s="16"/>
      <c r="HJ20" s="16"/>
      <c r="HK20" s="16"/>
      <c r="HL20" s="16"/>
      <c r="HM20" s="16"/>
      <c r="HN20" s="16"/>
      <c r="HO20" s="16"/>
      <c r="HP20" s="16"/>
      <c r="HQ20" s="16"/>
      <c r="HR20" s="16"/>
      <c r="HS20" s="16"/>
      <c r="HT20" s="16"/>
      <c r="HU20" s="16"/>
      <c r="HV20" s="16"/>
      <c r="HW20" s="16"/>
      <c r="HX20" s="16"/>
      <c r="HY20" s="16"/>
      <c r="HZ20" s="16"/>
      <c r="IA20" s="16"/>
      <c r="IB20" s="16"/>
      <c r="IC20" s="16"/>
      <c r="ID20" s="16"/>
      <c r="IE20" s="16"/>
      <c r="IF20" s="16"/>
      <c r="IG20" s="16"/>
      <c r="IH20" s="16"/>
      <c r="II20" s="16"/>
      <c r="IJ20" s="16"/>
      <c r="IK20" s="16"/>
      <c r="IL20" s="16"/>
      <c r="IM20" s="16"/>
      <c r="IN20" s="16"/>
      <c r="IO20" s="16"/>
      <c r="IP20" s="16"/>
      <c r="IQ20" s="16"/>
      <c r="IR20" s="16"/>
      <c r="IS20" s="16"/>
      <c r="IT20" s="16"/>
      <c r="IU20" s="16"/>
      <c r="IV20" s="16"/>
      <c r="IW20" s="16"/>
    </row>
    <row r="21" spans="2:257" s="15" customFormat="1" ht="12.6" customHeight="1" x14ac:dyDescent="0.2"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  <c r="GM21" s="16"/>
      <c r="GN21" s="16"/>
      <c r="GO21" s="16"/>
      <c r="GP21" s="16"/>
      <c r="GQ21" s="16"/>
      <c r="GR21" s="16"/>
      <c r="GS21" s="16"/>
      <c r="GT21" s="16"/>
      <c r="GU21" s="16"/>
      <c r="GV21" s="16"/>
      <c r="GW21" s="16"/>
      <c r="GX21" s="16"/>
      <c r="GY21" s="16"/>
      <c r="GZ21" s="16"/>
      <c r="HA21" s="16"/>
      <c r="HB21" s="16"/>
      <c r="HC21" s="16"/>
      <c r="HD21" s="16"/>
      <c r="HE21" s="16"/>
      <c r="HF21" s="16"/>
      <c r="HG21" s="16"/>
      <c r="HH21" s="16"/>
      <c r="HI21" s="16"/>
      <c r="HJ21" s="16"/>
      <c r="HK21" s="16"/>
      <c r="HL21" s="16"/>
      <c r="HM21" s="16"/>
      <c r="HN21" s="16"/>
      <c r="HO21" s="16"/>
      <c r="HP21" s="16"/>
      <c r="HQ21" s="16"/>
      <c r="HR21" s="16"/>
      <c r="HS21" s="16"/>
      <c r="HT21" s="16"/>
      <c r="HU21" s="16"/>
      <c r="HV21" s="16"/>
      <c r="HW21" s="16"/>
      <c r="HX21" s="16"/>
      <c r="HY21" s="16"/>
      <c r="HZ21" s="16"/>
      <c r="IA21" s="16"/>
      <c r="IB21" s="16"/>
      <c r="IC21" s="16"/>
      <c r="ID21" s="16"/>
      <c r="IE21" s="16"/>
      <c r="IF21" s="16"/>
      <c r="IG21" s="16"/>
      <c r="IH21" s="16"/>
      <c r="II21" s="16"/>
      <c r="IJ21" s="16"/>
      <c r="IK21" s="16"/>
      <c r="IL21" s="16"/>
      <c r="IM21" s="16"/>
      <c r="IN21" s="16"/>
      <c r="IO21" s="16"/>
      <c r="IP21" s="16"/>
      <c r="IQ21" s="16"/>
      <c r="IR21" s="16"/>
      <c r="IS21" s="16"/>
      <c r="IT21" s="16"/>
      <c r="IU21" s="16"/>
      <c r="IV21" s="16"/>
      <c r="IW21" s="16"/>
    </row>
    <row r="22" spans="2:257" s="15" customFormat="1" ht="12.6" customHeight="1" x14ac:dyDescent="0.2">
      <c r="B22" s="116"/>
      <c r="C22" s="338" t="s">
        <v>228</v>
      </c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  <c r="GM22" s="16"/>
      <c r="GN22" s="16"/>
      <c r="GO22" s="16"/>
      <c r="GP22" s="16"/>
      <c r="GQ22" s="16"/>
      <c r="GR22" s="16"/>
      <c r="GS22" s="16"/>
      <c r="GT22" s="16"/>
      <c r="GU22" s="16"/>
      <c r="GV22" s="16"/>
      <c r="GW22" s="16"/>
      <c r="GX22" s="16"/>
      <c r="GY22" s="16"/>
      <c r="GZ22" s="16"/>
      <c r="HA22" s="16"/>
      <c r="HB22" s="16"/>
      <c r="HC22" s="16"/>
      <c r="HD22" s="16"/>
      <c r="HE22" s="16"/>
      <c r="HF22" s="16"/>
      <c r="HG22" s="16"/>
      <c r="HH22" s="16"/>
      <c r="HI22" s="16"/>
      <c r="HJ22" s="16"/>
      <c r="HK22" s="16"/>
      <c r="HL22" s="16"/>
      <c r="HM22" s="16"/>
      <c r="HN22" s="16"/>
      <c r="HO22" s="16"/>
      <c r="HP22" s="16"/>
      <c r="HQ22" s="16"/>
      <c r="HR22" s="16"/>
      <c r="HS22" s="16"/>
      <c r="HT22" s="16"/>
      <c r="HU22" s="16"/>
      <c r="HV22" s="16"/>
      <c r="HW22" s="16"/>
      <c r="HX22" s="16"/>
      <c r="HY22" s="16"/>
      <c r="HZ22" s="16"/>
      <c r="IA22" s="16"/>
      <c r="IB22" s="16"/>
      <c r="IC22" s="16"/>
      <c r="ID22" s="16"/>
      <c r="IE22" s="16"/>
      <c r="IF22" s="16"/>
      <c r="IG22" s="16"/>
      <c r="IH22" s="16"/>
      <c r="II22" s="16"/>
      <c r="IJ22" s="16"/>
      <c r="IK22" s="16"/>
      <c r="IL22" s="16"/>
      <c r="IM22" s="16"/>
      <c r="IN22" s="16"/>
      <c r="IO22" s="16"/>
      <c r="IP22" s="16"/>
      <c r="IQ22" s="16"/>
      <c r="IR22" s="16"/>
      <c r="IS22" s="16"/>
      <c r="IT22" s="16"/>
      <c r="IU22" s="16"/>
      <c r="IV22" s="16"/>
      <c r="IW22" s="16"/>
    </row>
    <row r="23" spans="2:257" s="15" customFormat="1" ht="12.6" customHeight="1" x14ac:dyDescent="0.2">
      <c r="B23" s="116"/>
      <c r="C23" s="284" t="s">
        <v>223</v>
      </c>
      <c r="D23" s="148" t="s">
        <v>17</v>
      </c>
      <c r="E23" s="116"/>
      <c r="F23" s="307">
        <f>IFERROR(F11/F5,"н/д")</f>
        <v>0.4</v>
      </c>
      <c r="G23" s="307">
        <f t="shared" ref="G23:R23" si="22">IFERROR(G11/G5,"н/д")</f>
        <v>0.4</v>
      </c>
      <c r="H23" s="307">
        <f t="shared" si="22"/>
        <v>0.4</v>
      </c>
      <c r="I23" s="307">
        <f t="shared" si="22"/>
        <v>0.4</v>
      </c>
      <c r="J23" s="307">
        <f t="shared" si="22"/>
        <v>0.42283828890791386</v>
      </c>
      <c r="K23" s="307">
        <f t="shared" si="22"/>
        <v>0.44400170506143782</v>
      </c>
      <c r="L23" s="307">
        <f t="shared" si="22"/>
        <v>0.46366797472088389</v>
      </c>
      <c r="M23" s="307">
        <f t="shared" si="22"/>
        <v>0.48199053769382189</v>
      </c>
      <c r="N23" s="307">
        <f t="shared" si="22"/>
        <v>0.49910255875109572</v>
      </c>
      <c r="O23" s="307">
        <f t="shared" si="22"/>
        <v>0.51512016938468752</v>
      </c>
      <c r="P23" s="307">
        <f t="shared" si="22"/>
        <v>0.53014510685283367</v>
      </c>
      <c r="Q23" s="307">
        <f t="shared" si="22"/>
        <v>0.54426687731664336</v>
      </c>
      <c r="R23" s="307">
        <f t="shared" si="22"/>
        <v>0.55756454027268776</v>
      </c>
      <c r="S23" s="1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  <c r="GM23" s="16"/>
      <c r="GN23" s="16"/>
      <c r="GO23" s="16"/>
      <c r="GP23" s="16"/>
      <c r="GQ23" s="16"/>
      <c r="GR23" s="16"/>
      <c r="GS23" s="16"/>
      <c r="GT23" s="16"/>
      <c r="GU23" s="16"/>
      <c r="GV23" s="16"/>
      <c r="GW23" s="16"/>
      <c r="GX23" s="16"/>
      <c r="GY23" s="16"/>
      <c r="GZ23" s="16"/>
      <c r="HA23" s="16"/>
      <c r="HB23" s="16"/>
      <c r="HC23" s="16"/>
      <c r="HD23" s="16"/>
      <c r="HE23" s="16"/>
      <c r="HF23" s="16"/>
      <c r="HG23" s="16"/>
      <c r="HH23" s="16"/>
      <c r="HI23" s="16"/>
      <c r="HJ23" s="16"/>
      <c r="HK23" s="16"/>
      <c r="HL23" s="16"/>
      <c r="HM23" s="16"/>
      <c r="HN23" s="16"/>
      <c r="HO23" s="16"/>
      <c r="HP23" s="16"/>
      <c r="HQ23" s="16"/>
      <c r="HR23" s="16"/>
      <c r="HS23" s="16"/>
      <c r="HT23" s="16"/>
      <c r="HU23" s="16"/>
      <c r="HV23" s="16"/>
      <c r="HW23" s="16"/>
      <c r="HX23" s="16"/>
      <c r="HY23" s="16"/>
      <c r="HZ23" s="16"/>
      <c r="IA23" s="16"/>
      <c r="IB23" s="16"/>
      <c r="IC23" s="16"/>
      <c r="ID23" s="16"/>
      <c r="IE23" s="16"/>
      <c r="IF23" s="16"/>
      <c r="IG23" s="16"/>
      <c r="IH23" s="16"/>
      <c r="II23" s="16"/>
      <c r="IJ23" s="16"/>
      <c r="IK23" s="16"/>
      <c r="IL23" s="16"/>
      <c r="IM23" s="16"/>
      <c r="IN23" s="16"/>
      <c r="IO23" s="16"/>
      <c r="IP23" s="16"/>
      <c r="IQ23" s="16"/>
      <c r="IR23" s="16"/>
      <c r="IS23" s="16"/>
      <c r="IT23" s="16"/>
      <c r="IU23" s="16"/>
      <c r="IV23" s="16"/>
      <c r="IW23" s="16"/>
    </row>
    <row r="24" spans="2:257" s="15" customFormat="1" ht="12.6" customHeight="1" x14ac:dyDescent="0.2">
      <c r="B24" s="116"/>
      <c r="C24" s="284" t="s">
        <v>224</v>
      </c>
      <c r="D24" s="148" t="s">
        <v>17</v>
      </c>
      <c r="E24" s="116"/>
      <c r="F24" s="307" t="str">
        <f>IFERROR(F12/F6,"н/д")</f>
        <v>н/д</v>
      </c>
      <c r="G24" s="307" t="str">
        <f t="shared" ref="G24:R24" si="23">IFERROR(G12/G6,"н/д")</f>
        <v>н/д</v>
      </c>
      <c r="H24" s="307" t="str">
        <f t="shared" si="23"/>
        <v>н/д</v>
      </c>
      <c r="I24" s="307" t="str">
        <f t="shared" si="23"/>
        <v>н/д</v>
      </c>
      <c r="J24" s="307" t="str">
        <f t="shared" si="23"/>
        <v>н/д</v>
      </c>
      <c r="K24" s="307" t="str">
        <f t="shared" si="23"/>
        <v>н/д</v>
      </c>
      <c r="L24" s="307" t="str">
        <f t="shared" si="23"/>
        <v>н/д</v>
      </c>
      <c r="M24" s="307" t="str">
        <f t="shared" si="23"/>
        <v>н/д</v>
      </c>
      <c r="N24" s="307" t="str">
        <f t="shared" si="23"/>
        <v>н/д</v>
      </c>
      <c r="O24" s="307" t="str">
        <f t="shared" si="23"/>
        <v>н/д</v>
      </c>
      <c r="P24" s="307" t="str">
        <f t="shared" si="23"/>
        <v>н/д</v>
      </c>
      <c r="Q24" s="307" t="str">
        <f t="shared" si="23"/>
        <v>н/д</v>
      </c>
      <c r="R24" s="307" t="str">
        <f t="shared" si="23"/>
        <v>н/д</v>
      </c>
      <c r="S24" s="1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  <c r="GM24" s="16"/>
      <c r="GN24" s="16"/>
      <c r="GO24" s="16"/>
      <c r="GP24" s="16"/>
      <c r="GQ24" s="16"/>
      <c r="GR24" s="16"/>
      <c r="GS24" s="16"/>
      <c r="GT24" s="16"/>
      <c r="GU24" s="16"/>
      <c r="GV24" s="16"/>
      <c r="GW24" s="16"/>
      <c r="GX24" s="16"/>
      <c r="GY24" s="16"/>
      <c r="GZ24" s="16"/>
      <c r="HA24" s="16"/>
      <c r="HB24" s="16"/>
      <c r="HC24" s="16"/>
      <c r="HD24" s="16"/>
      <c r="HE24" s="16"/>
      <c r="HF24" s="16"/>
      <c r="HG24" s="16"/>
      <c r="HH24" s="16"/>
      <c r="HI24" s="16"/>
      <c r="HJ24" s="16"/>
      <c r="HK24" s="16"/>
      <c r="HL24" s="16"/>
      <c r="HM24" s="16"/>
      <c r="HN24" s="16"/>
      <c r="HO24" s="16"/>
      <c r="HP24" s="16"/>
      <c r="HQ24" s="16"/>
      <c r="HR24" s="16"/>
      <c r="HS24" s="16"/>
      <c r="HT24" s="16"/>
      <c r="HU24" s="16"/>
      <c r="HV24" s="16"/>
      <c r="HW24" s="16"/>
      <c r="HX24" s="16"/>
      <c r="HY24" s="16"/>
      <c r="HZ24" s="16"/>
      <c r="IA24" s="16"/>
      <c r="IB24" s="16"/>
      <c r="IC24" s="16"/>
      <c r="ID24" s="16"/>
      <c r="IE24" s="16"/>
      <c r="IF24" s="16"/>
      <c r="IG24" s="16"/>
      <c r="IH24" s="16"/>
      <c r="II24" s="16"/>
      <c r="IJ24" s="16"/>
      <c r="IK24" s="16"/>
      <c r="IL24" s="16"/>
      <c r="IM24" s="16"/>
      <c r="IN24" s="16"/>
      <c r="IO24" s="16"/>
      <c r="IP24" s="16"/>
      <c r="IQ24" s="16"/>
      <c r="IR24" s="16"/>
      <c r="IS24" s="16"/>
      <c r="IT24" s="16"/>
      <c r="IU24" s="16"/>
      <c r="IV24" s="16"/>
      <c r="IW24" s="16"/>
    </row>
    <row r="25" spans="2:257" s="15" customFormat="1" ht="12.6" customHeight="1" x14ac:dyDescent="0.2">
      <c r="B25" s="116"/>
      <c r="C25" s="284" t="s">
        <v>40</v>
      </c>
      <c r="D25" s="148" t="s">
        <v>17</v>
      </c>
      <c r="E25" s="116"/>
      <c r="F25" s="307"/>
      <c r="G25" s="307"/>
      <c r="H25" s="307"/>
      <c r="I25" s="307"/>
      <c r="J25" s="307"/>
      <c r="K25" s="307"/>
      <c r="L25" s="307"/>
      <c r="M25" s="307"/>
      <c r="N25" s="307"/>
      <c r="O25" s="307"/>
      <c r="P25" s="307"/>
      <c r="Q25" s="307"/>
      <c r="R25" s="307"/>
      <c r="S25" s="1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  <c r="GM25" s="16"/>
      <c r="GN25" s="16"/>
      <c r="GO25" s="16"/>
      <c r="GP25" s="16"/>
      <c r="GQ25" s="16"/>
      <c r="GR25" s="16"/>
      <c r="GS25" s="16"/>
      <c r="GT25" s="16"/>
      <c r="GU25" s="16"/>
      <c r="GV25" s="16"/>
      <c r="GW25" s="16"/>
      <c r="GX25" s="16"/>
      <c r="GY25" s="16"/>
      <c r="GZ25" s="16"/>
      <c r="HA25" s="16"/>
      <c r="HB25" s="16"/>
      <c r="HC25" s="16"/>
      <c r="HD25" s="16"/>
      <c r="HE25" s="16"/>
      <c r="HF25" s="16"/>
      <c r="HG25" s="16"/>
      <c r="HH25" s="16"/>
      <c r="HI25" s="16"/>
      <c r="HJ25" s="16"/>
      <c r="HK25" s="16"/>
      <c r="HL25" s="16"/>
      <c r="HM25" s="16"/>
      <c r="HN25" s="16"/>
      <c r="HO25" s="16"/>
      <c r="HP25" s="16"/>
      <c r="HQ25" s="16"/>
      <c r="HR25" s="16"/>
      <c r="HS25" s="16"/>
      <c r="HT25" s="16"/>
      <c r="HU25" s="16"/>
      <c r="HV25" s="16"/>
      <c r="HW25" s="16"/>
      <c r="HX25" s="16"/>
      <c r="HY25" s="16"/>
      <c r="HZ25" s="16"/>
      <c r="IA25" s="16"/>
      <c r="IB25" s="16"/>
      <c r="IC25" s="16"/>
      <c r="ID25" s="16"/>
      <c r="IE25" s="16"/>
      <c r="IF25" s="16"/>
      <c r="IG25" s="16"/>
      <c r="IH25" s="16"/>
      <c r="II25" s="16"/>
      <c r="IJ25" s="16"/>
      <c r="IK25" s="16"/>
      <c r="IL25" s="16"/>
      <c r="IM25" s="16"/>
      <c r="IN25" s="16"/>
      <c r="IO25" s="16"/>
      <c r="IP25" s="16"/>
      <c r="IQ25" s="16"/>
      <c r="IR25" s="16"/>
      <c r="IS25" s="16"/>
      <c r="IT25" s="16"/>
      <c r="IU25" s="16"/>
      <c r="IV25" s="16"/>
      <c r="IW25" s="16"/>
    </row>
    <row r="26" spans="2:257" s="15" customFormat="1" ht="12.6" customHeight="1" x14ac:dyDescent="0.2">
      <c r="B26" s="116"/>
      <c r="C26" s="283" t="s">
        <v>229</v>
      </c>
      <c r="D26" s="149" t="s">
        <v>17</v>
      </c>
      <c r="E26" s="116"/>
      <c r="F26" s="193">
        <f>IFERROR(F14/F8,"н/д")</f>
        <v>0.4</v>
      </c>
      <c r="G26" s="193">
        <f t="shared" ref="G26:R26" si="24">IFERROR(G14/G8,"н/д")</f>
        <v>0.4</v>
      </c>
      <c r="H26" s="193">
        <f t="shared" si="24"/>
        <v>0.4</v>
      </c>
      <c r="I26" s="193">
        <f t="shared" si="24"/>
        <v>0.4</v>
      </c>
      <c r="J26" s="193">
        <f t="shared" si="24"/>
        <v>0.42283828890791386</v>
      </c>
      <c r="K26" s="193">
        <f t="shared" si="24"/>
        <v>0.44400170506143782</v>
      </c>
      <c r="L26" s="193">
        <f t="shared" si="24"/>
        <v>0.46366797472088389</v>
      </c>
      <c r="M26" s="193">
        <f t="shared" si="24"/>
        <v>0.48199053769382189</v>
      </c>
      <c r="N26" s="193">
        <f t="shared" si="24"/>
        <v>0.49910255875109572</v>
      </c>
      <c r="O26" s="193">
        <f t="shared" si="24"/>
        <v>0.51512016938468752</v>
      </c>
      <c r="P26" s="193">
        <f t="shared" si="24"/>
        <v>0.53014510685283367</v>
      </c>
      <c r="Q26" s="193">
        <f t="shared" si="24"/>
        <v>0.54426687731664336</v>
      </c>
      <c r="R26" s="193">
        <f t="shared" si="24"/>
        <v>0.55756454027268776</v>
      </c>
      <c r="S26" s="1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  <c r="GM26" s="16"/>
      <c r="GN26" s="16"/>
      <c r="GO26" s="16"/>
      <c r="GP26" s="16"/>
      <c r="GQ26" s="16"/>
      <c r="GR26" s="16"/>
      <c r="GS26" s="16"/>
      <c r="GT26" s="16"/>
      <c r="GU26" s="16"/>
      <c r="GV26" s="16"/>
      <c r="GW26" s="16"/>
      <c r="GX26" s="16"/>
      <c r="GY26" s="16"/>
      <c r="GZ26" s="16"/>
      <c r="HA26" s="16"/>
      <c r="HB26" s="16"/>
      <c r="HC26" s="16"/>
      <c r="HD26" s="16"/>
      <c r="HE26" s="16"/>
      <c r="HF26" s="16"/>
      <c r="HG26" s="16"/>
      <c r="HH26" s="16"/>
      <c r="HI26" s="16"/>
      <c r="HJ26" s="16"/>
      <c r="HK26" s="16"/>
      <c r="HL26" s="16"/>
      <c r="HM26" s="16"/>
      <c r="HN26" s="16"/>
      <c r="HO26" s="16"/>
      <c r="HP26" s="16"/>
      <c r="HQ26" s="16"/>
      <c r="HR26" s="16"/>
      <c r="HS26" s="16"/>
      <c r="HT26" s="16"/>
      <c r="HU26" s="16"/>
      <c r="HV26" s="16"/>
      <c r="HW26" s="16"/>
      <c r="HX26" s="16"/>
      <c r="HY26" s="16"/>
      <c r="HZ26" s="16"/>
      <c r="IA26" s="16"/>
      <c r="IB26" s="16"/>
      <c r="IC26" s="16"/>
      <c r="ID26" s="16"/>
      <c r="IE26" s="16"/>
      <c r="IF26" s="16"/>
      <c r="IG26" s="16"/>
      <c r="IH26" s="16"/>
      <c r="II26" s="16"/>
      <c r="IJ26" s="16"/>
      <c r="IK26" s="16"/>
      <c r="IL26" s="16"/>
      <c r="IM26" s="16"/>
      <c r="IN26" s="16"/>
      <c r="IO26" s="16"/>
      <c r="IP26" s="16"/>
      <c r="IQ26" s="16"/>
      <c r="IR26" s="16"/>
      <c r="IS26" s="16"/>
      <c r="IT26" s="16"/>
      <c r="IU26" s="16"/>
      <c r="IV26" s="16"/>
      <c r="IW26" s="16"/>
    </row>
    <row r="27" spans="2:257" s="15" customFormat="1" ht="12.6" customHeight="1" x14ac:dyDescent="0.2"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  <c r="GM27" s="16"/>
      <c r="GN27" s="16"/>
      <c r="GO27" s="16"/>
      <c r="GP27" s="16"/>
      <c r="GQ27" s="16"/>
      <c r="GR27" s="16"/>
      <c r="GS27" s="16"/>
      <c r="GT27" s="16"/>
      <c r="GU27" s="16"/>
      <c r="GV27" s="16"/>
      <c r="GW27" s="16"/>
      <c r="GX27" s="16"/>
      <c r="GY27" s="16"/>
      <c r="GZ27" s="16"/>
      <c r="HA27" s="16"/>
      <c r="HB27" s="16"/>
      <c r="HC27" s="16"/>
      <c r="HD27" s="16"/>
      <c r="HE27" s="16"/>
      <c r="HF27" s="16"/>
      <c r="HG27" s="16"/>
      <c r="HH27" s="16"/>
      <c r="HI27" s="16"/>
      <c r="HJ27" s="16"/>
      <c r="HK27" s="16"/>
      <c r="HL27" s="16"/>
      <c r="HM27" s="16"/>
      <c r="HN27" s="16"/>
      <c r="HO27" s="16"/>
      <c r="HP27" s="16"/>
      <c r="HQ27" s="16"/>
      <c r="HR27" s="16"/>
      <c r="HS27" s="16"/>
      <c r="HT27" s="16"/>
      <c r="HU27" s="16"/>
      <c r="HV27" s="16"/>
      <c r="HW27" s="16"/>
      <c r="HX27" s="16"/>
      <c r="HY27" s="16"/>
      <c r="HZ27" s="16"/>
      <c r="IA27" s="16"/>
      <c r="IB27" s="16"/>
      <c r="IC27" s="16"/>
      <c r="ID27" s="16"/>
      <c r="IE27" s="16"/>
      <c r="IF27" s="16"/>
      <c r="IG27" s="16"/>
      <c r="IH27" s="16"/>
      <c r="II27" s="16"/>
      <c r="IJ27" s="16"/>
      <c r="IK27" s="16"/>
      <c r="IL27" s="16"/>
      <c r="IM27" s="16"/>
      <c r="IN27" s="16"/>
      <c r="IO27" s="16"/>
      <c r="IP27" s="16"/>
      <c r="IQ27" s="16"/>
      <c r="IR27" s="16"/>
      <c r="IS27" s="16"/>
      <c r="IT27" s="16"/>
      <c r="IU27" s="16"/>
      <c r="IV27" s="16"/>
      <c r="IW27" s="16"/>
    </row>
    <row r="28" spans="2:257" s="15" customFormat="1" ht="12.6" customHeight="1" x14ac:dyDescent="0.2">
      <c r="B28" s="116"/>
      <c r="C28" s="338" t="s">
        <v>230</v>
      </c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  <c r="GM28" s="16"/>
      <c r="GN28" s="16"/>
      <c r="GO28" s="16"/>
      <c r="GP28" s="16"/>
      <c r="GQ28" s="16"/>
      <c r="GR28" s="16"/>
      <c r="GS28" s="16"/>
      <c r="GT28" s="16"/>
      <c r="GU28" s="16"/>
      <c r="GV28" s="16"/>
      <c r="GW28" s="16"/>
      <c r="GX28" s="16"/>
      <c r="GY28" s="16"/>
      <c r="GZ28" s="16"/>
      <c r="HA28" s="16"/>
      <c r="HB28" s="16"/>
      <c r="HC28" s="16"/>
      <c r="HD28" s="16"/>
      <c r="HE28" s="16"/>
      <c r="HF28" s="16"/>
      <c r="HG28" s="16"/>
      <c r="HH28" s="16"/>
      <c r="HI28" s="16"/>
      <c r="HJ28" s="16"/>
      <c r="HK28" s="16"/>
      <c r="HL28" s="16"/>
      <c r="HM28" s="16"/>
      <c r="HN28" s="16"/>
      <c r="HO28" s="16"/>
      <c r="HP28" s="16"/>
      <c r="HQ28" s="16"/>
      <c r="HR28" s="16"/>
      <c r="HS28" s="16"/>
      <c r="HT28" s="16"/>
      <c r="HU28" s="16"/>
      <c r="HV28" s="16"/>
      <c r="HW28" s="16"/>
      <c r="HX28" s="16"/>
      <c r="HY28" s="16"/>
      <c r="HZ28" s="16"/>
      <c r="IA28" s="16"/>
      <c r="IB28" s="16"/>
      <c r="IC28" s="16"/>
      <c r="ID28" s="16"/>
      <c r="IE28" s="16"/>
      <c r="IF28" s="16"/>
      <c r="IG28" s="16"/>
      <c r="IH28" s="16"/>
      <c r="II28" s="16"/>
      <c r="IJ28" s="16"/>
      <c r="IK28" s="16"/>
      <c r="IL28" s="16"/>
      <c r="IM28" s="16"/>
      <c r="IN28" s="16"/>
      <c r="IO28" s="16"/>
      <c r="IP28" s="16"/>
      <c r="IQ28" s="16"/>
      <c r="IR28" s="16"/>
      <c r="IS28" s="16"/>
      <c r="IT28" s="16"/>
      <c r="IU28" s="16"/>
      <c r="IV28" s="16"/>
      <c r="IW28" s="16"/>
    </row>
    <row r="29" spans="2:257" s="15" customFormat="1" ht="12.6" customHeight="1" x14ac:dyDescent="0.2">
      <c r="B29" s="116"/>
      <c r="C29" s="284" t="s">
        <v>223</v>
      </c>
      <c r="D29" s="148" t="s">
        <v>17</v>
      </c>
      <c r="E29" s="116"/>
      <c r="F29" s="307">
        <f>IFERROR(F17/F5,"н/д")</f>
        <v>0.25</v>
      </c>
      <c r="G29" s="307">
        <f t="shared" ref="G29:R29" si="25">IFERROR(G17/G5,"н/д")</f>
        <v>0.25</v>
      </c>
      <c r="H29" s="307">
        <f t="shared" si="25"/>
        <v>0.25</v>
      </c>
      <c r="I29" s="307">
        <f t="shared" si="25"/>
        <v>0.25</v>
      </c>
      <c r="J29" s="307">
        <f t="shared" si="25"/>
        <v>0.27854786113489233</v>
      </c>
      <c r="K29" s="307">
        <f t="shared" si="25"/>
        <v>0.30500213132679727</v>
      </c>
      <c r="L29" s="307">
        <f t="shared" si="25"/>
        <v>0.32958496840110485</v>
      </c>
      <c r="M29" s="307">
        <f t="shared" si="25"/>
        <v>0.35248817211727734</v>
      </c>
      <c r="N29" s="307">
        <f t="shared" si="25"/>
        <v>0.37387819843886966</v>
      </c>
      <c r="O29" s="307">
        <f t="shared" si="25"/>
        <v>0.39390021173085937</v>
      </c>
      <c r="P29" s="307">
        <f t="shared" si="25"/>
        <v>0.412681383566042</v>
      </c>
      <c r="Q29" s="307">
        <f t="shared" si="25"/>
        <v>0.43033359664580423</v>
      </c>
      <c r="R29" s="307">
        <f t="shared" si="25"/>
        <v>0.44695567534085967</v>
      </c>
      <c r="S29" s="1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  <c r="GM29" s="16"/>
      <c r="GN29" s="16"/>
      <c r="GO29" s="16"/>
      <c r="GP29" s="16"/>
      <c r="GQ29" s="16"/>
      <c r="GR29" s="16"/>
      <c r="GS29" s="16"/>
      <c r="GT29" s="16"/>
      <c r="GU29" s="16"/>
      <c r="GV29" s="16"/>
      <c r="GW29" s="16"/>
      <c r="GX29" s="16"/>
      <c r="GY29" s="16"/>
      <c r="GZ29" s="16"/>
      <c r="HA29" s="16"/>
      <c r="HB29" s="16"/>
      <c r="HC29" s="16"/>
      <c r="HD29" s="16"/>
      <c r="HE29" s="16"/>
      <c r="HF29" s="16"/>
      <c r="HG29" s="16"/>
      <c r="HH29" s="16"/>
      <c r="HI29" s="16"/>
      <c r="HJ29" s="16"/>
      <c r="HK29" s="16"/>
      <c r="HL29" s="16"/>
      <c r="HM29" s="16"/>
      <c r="HN29" s="16"/>
      <c r="HO29" s="16"/>
      <c r="HP29" s="16"/>
      <c r="HQ29" s="16"/>
      <c r="HR29" s="16"/>
      <c r="HS29" s="16"/>
      <c r="HT29" s="16"/>
      <c r="HU29" s="16"/>
      <c r="HV29" s="16"/>
      <c r="HW29" s="16"/>
      <c r="HX29" s="16"/>
      <c r="HY29" s="16"/>
      <c r="HZ29" s="16"/>
      <c r="IA29" s="16"/>
      <c r="IB29" s="16"/>
      <c r="IC29" s="16"/>
      <c r="ID29" s="16"/>
      <c r="IE29" s="16"/>
      <c r="IF29" s="16"/>
      <c r="IG29" s="16"/>
      <c r="IH29" s="16"/>
      <c r="II29" s="16"/>
      <c r="IJ29" s="16"/>
      <c r="IK29" s="16"/>
      <c r="IL29" s="16"/>
      <c r="IM29" s="16"/>
      <c r="IN29" s="16"/>
      <c r="IO29" s="16"/>
      <c r="IP29" s="16"/>
      <c r="IQ29" s="16"/>
      <c r="IR29" s="16"/>
      <c r="IS29" s="16"/>
      <c r="IT29" s="16"/>
      <c r="IU29" s="16"/>
      <c r="IV29" s="16"/>
      <c r="IW29" s="16"/>
    </row>
    <row r="30" spans="2:257" s="15" customFormat="1" ht="12.6" customHeight="1" x14ac:dyDescent="0.2">
      <c r="B30" s="116"/>
      <c r="C30" s="284" t="s">
        <v>224</v>
      </c>
      <c r="D30" s="148" t="s">
        <v>17</v>
      </c>
      <c r="E30" s="116"/>
      <c r="F30" s="307" t="str">
        <f>IFERROR(F18/F6,"н/д")</f>
        <v>н/д</v>
      </c>
      <c r="G30" s="307" t="str">
        <f t="shared" ref="G30:R30" si="26">IFERROR(G18/G6,"н/д")</f>
        <v>н/д</v>
      </c>
      <c r="H30" s="307" t="str">
        <f t="shared" si="26"/>
        <v>н/д</v>
      </c>
      <c r="I30" s="307" t="str">
        <f t="shared" si="26"/>
        <v>н/д</v>
      </c>
      <c r="J30" s="307" t="str">
        <f t="shared" si="26"/>
        <v>н/д</v>
      </c>
      <c r="K30" s="307" t="str">
        <f t="shared" si="26"/>
        <v>н/д</v>
      </c>
      <c r="L30" s="307" t="str">
        <f t="shared" si="26"/>
        <v>н/д</v>
      </c>
      <c r="M30" s="307" t="str">
        <f t="shared" si="26"/>
        <v>н/д</v>
      </c>
      <c r="N30" s="307" t="str">
        <f t="shared" si="26"/>
        <v>н/д</v>
      </c>
      <c r="O30" s="307" t="str">
        <f t="shared" si="26"/>
        <v>н/д</v>
      </c>
      <c r="P30" s="307" t="str">
        <f t="shared" si="26"/>
        <v>н/д</v>
      </c>
      <c r="Q30" s="307" t="str">
        <f t="shared" si="26"/>
        <v>н/д</v>
      </c>
      <c r="R30" s="307" t="str">
        <f t="shared" si="26"/>
        <v>н/д</v>
      </c>
      <c r="S30" s="1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  <c r="IU30" s="16"/>
      <c r="IV30" s="16"/>
      <c r="IW30" s="16"/>
    </row>
    <row r="31" spans="2:257" s="15" customFormat="1" ht="12.6" customHeight="1" x14ac:dyDescent="0.2">
      <c r="B31" s="116"/>
      <c r="C31" s="284" t="s">
        <v>40</v>
      </c>
      <c r="D31" s="148" t="s">
        <v>17</v>
      </c>
      <c r="E31" s="116"/>
      <c r="F31" s="307"/>
      <c r="G31" s="307"/>
      <c r="H31" s="307"/>
      <c r="I31" s="307"/>
      <c r="J31" s="307"/>
      <c r="K31" s="307"/>
      <c r="L31" s="307"/>
      <c r="M31" s="307"/>
      <c r="N31" s="307"/>
      <c r="O31" s="307"/>
      <c r="P31" s="307"/>
      <c r="Q31" s="307"/>
      <c r="R31" s="307"/>
      <c r="S31" s="1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  <c r="IU31" s="16"/>
      <c r="IV31" s="16"/>
      <c r="IW31" s="16"/>
    </row>
    <row r="32" spans="2:257" s="15" customFormat="1" ht="12.6" customHeight="1" x14ac:dyDescent="0.2">
      <c r="B32" s="116"/>
      <c r="C32" s="283" t="s">
        <v>229</v>
      </c>
      <c r="D32" s="149" t="s">
        <v>17</v>
      </c>
      <c r="E32" s="116"/>
      <c r="F32" s="332">
        <f>IFERROR(F20/F8,"н/д")</f>
        <v>0.25</v>
      </c>
      <c r="G32" s="332">
        <f t="shared" ref="G32:R32" si="27">IFERROR(G20/G8,"н/д")</f>
        <v>0.25</v>
      </c>
      <c r="H32" s="332">
        <f t="shared" si="27"/>
        <v>0.25</v>
      </c>
      <c r="I32" s="332">
        <f t="shared" si="27"/>
        <v>0.25</v>
      </c>
      <c r="J32" s="332">
        <f t="shared" si="27"/>
        <v>0.27854786113489233</v>
      </c>
      <c r="K32" s="332">
        <f t="shared" si="27"/>
        <v>0.30500213132679727</v>
      </c>
      <c r="L32" s="332">
        <f t="shared" si="27"/>
        <v>0.32958496840110485</v>
      </c>
      <c r="M32" s="332">
        <f t="shared" si="27"/>
        <v>0.35248817211727734</v>
      </c>
      <c r="N32" s="332">
        <f t="shared" si="27"/>
        <v>0.37387819843886966</v>
      </c>
      <c r="O32" s="332">
        <f t="shared" si="27"/>
        <v>0.39390021173085937</v>
      </c>
      <c r="P32" s="332">
        <f t="shared" si="27"/>
        <v>0.412681383566042</v>
      </c>
      <c r="Q32" s="332">
        <f t="shared" si="27"/>
        <v>0.43033359664580423</v>
      </c>
      <c r="R32" s="332">
        <f t="shared" si="27"/>
        <v>0.44695567534085967</v>
      </c>
      <c r="S32" s="1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  <c r="IH32" s="16"/>
      <c r="II32" s="16"/>
      <c r="IJ32" s="16"/>
      <c r="IK32" s="16"/>
      <c r="IL32" s="16"/>
      <c r="IM32" s="16"/>
      <c r="IN32" s="16"/>
      <c r="IO32" s="16"/>
      <c r="IP32" s="16"/>
      <c r="IQ32" s="16"/>
      <c r="IR32" s="16"/>
      <c r="IS32" s="16"/>
      <c r="IT32" s="16"/>
      <c r="IU32" s="16"/>
      <c r="IV32" s="16"/>
      <c r="IW32" s="16"/>
    </row>
    <row r="33" spans="2:19" ht="3.75" customHeight="1" x14ac:dyDescent="0.2">
      <c r="B33" s="116"/>
      <c r="C33" s="116"/>
      <c r="D33" s="150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</row>
    <row r="34" spans="2:19" x14ac:dyDescent="0.2"/>
  </sheetData>
  <pageMargins left="0.25" right="0.25" top="0.75" bottom="0.75" header="0.3" footer="0.3"/>
  <pageSetup paperSize="9" scale="56" orientation="portrait" r:id="rId1"/>
  <ignoredErrors>
    <ignoredError sqref="I8:R8 F8:H8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9646"/>
  </sheetPr>
  <dimension ref="A1:V349"/>
  <sheetViews>
    <sheetView showGridLines="0" zoomScale="85" zoomScaleNormal="85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ColWidth="0" defaultRowHeight="0" customHeight="1" zeroHeight="1" x14ac:dyDescent="0.25"/>
  <cols>
    <col min="1" max="1" width="1.7109375" style="59" customWidth="1"/>
    <col min="2" max="2" width="1.5703125" style="59" customWidth="1"/>
    <col min="3" max="3" width="5.140625" style="4" customWidth="1"/>
    <col min="4" max="6" width="9" style="9" customWidth="1"/>
    <col min="7" max="9" width="9" style="4" customWidth="1"/>
    <col min="10" max="10" width="2.5703125" style="4" customWidth="1"/>
    <col min="11" max="11" width="5.85546875" style="4" customWidth="1"/>
    <col min="12" max="13" width="8.7109375" style="4" customWidth="1"/>
    <col min="14" max="17" width="8.7109375" style="4" hidden="1" customWidth="1"/>
    <col min="18" max="18" width="9.7109375" style="4" hidden="1" customWidth="1"/>
    <col min="19" max="19" width="2.28515625" style="4" hidden="1" customWidth="1"/>
    <col min="20" max="20" width="10.7109375" style="4" hidden="1" customWidth="1"/>
    <col min="21" max="22" width="0" style="4" hidden="1" customWidth="1"/>
    <col min="23" max="16384" width="9.140625" style="4" hidden="1"/>
  </cols>
  <sheetData>
    <row r="1" spans="1:17" s="133" customFormat="1" ht="15.75" x14ac:dyDescent="0.25">
      <c r="B1" s="137"/>
      <c r="C1" s="134" t="s">
        <v>209</v>
      </c>
      <c r="D1" s="135"/>
      <c r="E1" s="135"/>
      <c r="F1" s="135"/>
      <c r="G1" s="136"/>
      <c r="H1" s="137"/>
      <c r="I1" s="136"/>
      <c r="J1" s="135"/>
      <c r="K1" s="135"/>
      <c r="L1" s="135"/>
      <c r="M1" s="136"/>
    </row>
    <row r="2" spans="1:17" ht="12.6" customHeight="1" x14ac:dyDescent="0.25">
      <c r="A2" s="4"/>
      <c r="G2" s="4">
        <v>43124.626039873699</v>
      </c>
    </row>
    <row r="3" spans="1:17" s="59" customFormat="1" ht="15.75" x14ac:dyDescent="0.2">
      <c r="C3" s="194" t="s">
        <v>208</v>
      </c>
      <c r="D3" s="195"/>
      <c r="E3" s="195"/>
      <c r="F3" s="195"/>
      <c r="G3" s="195"/>
      <c r="H3" s="195"/>
      <c r="I3" s="195"/>
      <c r="J3" s="15"/>
    </row>
    <row r="4" spans="1:17" ht="12.6" customHeight="1" x14ac:dyDescent="0.2">
      <c r="A4" s="4"/>
      <c r="B4" s="4"/>
      <c r="C4" s="82"/>
      <c r="D4" s="81"/>
      <c r="E4" s="415" t="s">
        <v>207</v>
      </c>
      <c r="F4" s="415"/>
      <c r="G4" s="415"/>
      <c r="H4" s="415"/>
      <c r="I4" s="416"/>
      <c r="J4" s="15"/>
    </row>
    <row r="5" spans="1:17" ht="12.6" customHeight="1" x14ac:dyDescent="0.2">
      <c r="A5" s="4"/>
      <c r="B5" s="4"/>
      <c r="C5" s="417" t="s">
        <v>178</v>
      </c>
      <c r="D5" s="91">
        <v>7586.0481951009633</v>
      </c>
      <c r="E5" s="90">
        <v>-0.2</v>
      </c>
      <c r="F5" s="89">
        <v>-0.1</v>
      </c>
      <c r="G5" s="89">
        <v>0</v>
      </c>
      <c r="H5" s="89">
        <v>0.1</v>
      </c>
      <c r="I5" s="88">
        <v>0.2</v>
      </c>
      <c r="J5" s="15"/>
    </row>
    <row r="6" spans="1:17" ht="12.6" customHeight="1" x14ac:dyDescent="0.2">
      <c r="A6" s="4"/>
      <c r="B6" s="4"/>
      <c r="C6" s="417"/>
      <c r="D6" s="71">
        <v>0.2</v>
      </c>
      <c r="E6" s="70">
        <v>-31542.872895384491</v>
      </c>
      <c r="F6" s="70">
        <v>-10608.308640561787</v>
      </c>
      <c r="G6" s="70">
        <v>10303.23925183493</v>
      </c>
      <c r="H6" s="70">
        <v>31173.759975122583</v>
      </c>
      <c r="I6" s="69">
        <v>52035.189666925478</v>
      </c>
      <c r="J6" s="15"/>
    </row>
    <row r="7" spans="1:17" ht="12.6" customHeight="1" x14ac:dyDescent="0.2">
      <c r="A7" s="4"/>
      <c r="B7" s="4"/>
      <c r="C7" s="417"/>
      <c r="D7" s="68">
        <v>0.1</v>
      </c>
      <c r="E7" s="67">
        <v>-20234.583117665599</v>
      </c>
      <c r="F7" s="196">
        <v>3218.6599234426321</v>
      </c>
      <c r="G7" s="196">
        <v>26716.556083102376</v>
      </c>
      <c r="H7" s="196">
        <v>50188.783565358892</v>
      </c>
      <c r="I7" s="66">
        <v>73655.235369729329</v>
      </c>
      <c r="J7" s="15"/>
    </row>
    <row r="8" spans="1:17" ht="12.6" customHeight="1" x14ac:dyDescent="0.2">
      <c r="A8" s="4"/>
      <c r="B8" s="4"/>
      <c r="C8" s="417"/>
      <c r="D8" s="68">
        <v>0</v>
      </c>
      <c r="E8" s="67">
        <v>-9038.930922335443</v>
      </c>
      <c r="F8" s="196">
        <v>17033.648640969765</v>
      </c>
      <c r="G8" s="197">
        <v>43124.626039873699</v>
      </c>
      <c r="H8" s="196">
        <v>69201.011723588163</v>
      </c>
      <c r="I8" s="66">
        <v>95270.468357592821</v>
      </c>
      <c r="J8" s="15"/>
    </row>
    <row r="9" spans="1:17" ht="12.6" customHeight="1" x14ac:dyDescent="0.2">
      <c r="A9" s="4"/>
      <c r="B9" s="4"/>
      <c r="C9" s="417"/>
      <c r="D9" s="68">
        <v>-0.1</v>
      </c>
      <c r="E9" s="67">
        <v>2093.2048871316292</v>
      </c>
      <c r="F9" s="196">
        <v>30836.212699412477</v>
      </c>
      <c r="G9" s="196">
        <v>59527.63469443041</v>
      </c>
      <c r="H9" s="196">
        <v>88208.535897292313</v>
      </c>
      <c r="I9" s="66">
        <v>116881.191266621</v>
      </c>
      <c r="J9" s="15"/>
    </row>
    <row r="10" spans="1:17" ht="12.6" customHeight="1" x14ac:dyDescent="0.2">
      <c r="A10" s="4"/>
      <c r="B10" s="4"/>
      <c r="C10" s="418"/>
      <c r="D10" s="65">
        <v>-0.2</v>
      </c>
      <c r="E10" s="64">
        <v>13291.13105710228</v>
      </c>
      <c r="F10" s="64">
        <v>44631.645598643852</v>
      </c>
      <c r="G10" s="64">
        <v>75926.307068767695</v>
      </c>
      <c r="H10" s="64">
        <v>107210.76014528456</v>
      </c>
      <c r="I10" s="63">
        <v>138487.48568387624</v>
      </c>
      <c r="J10" s="15"/>
    </row>
    <row r="11" spans="1:17" ht="12.6" customHeight="1" x14ac:dyDescent="0.2">
      <c r="A11" s="4"/>
      <c r="B11" s="4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</row>
    <row r="12" spans="1:17" ht="12.6" customHeight="1" x14ac:dyDescent="0.2">
      <c r="A12" s="4"/>
      <c r="B12" s="4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</row>
    <row r="13" spans="1:17" ht="15.75" x14ac:dyDescent="0.2">
      <c r="A13" s="4"/>
      <c r="B13" s="4"/>
      <c r="C13" s="194" t="s">
        <v>206</v>
      </c>
      <c r="D13" s="195"/>
      <c r="E13" s="195"/>
      <c r="F13" s="195"/>
      <c r="G13" s="195"/>
      <c r="H13" s="195"/>
      <c r="I13" s="195"/>
      <c r="J13" s="15"/>
    </row>
    <row r="14" spans="1:17" ht="12.6" customHeight="1" x14ac:dyDescent="0.2">
      <c r="A14" s="4"/>
      <c r="B14" s="4"/>
      <c r="C14" s="82"/>
      <c r="D14" s="81"/>
      <c r="E14" s="415" t="s">
        <v>205</v>
      </c>
      <c r="F14" s="415"/>
      <c r="G14" s="415"/>
      <c r="H14" s="415"/>
      <c r="I14" s="416"/>
      <c r="J14" s="15"/>
    </row>
    <row r="15" spans="1:17" ht="12.6" customHeight="1" x14ac:dyDescent="0.2">
      <c r="A15" s="4"/>
      <c r="B15" s="4"/>
      <c r="C15" s="87"/>
      <c r="D15" s="86">
        <v>7586.0481951009633</v>
      </c>
      <c r="E15" s="85">
        <v>-0.2</v>
      </c>
      <c r="F15" s="84">
        <v>-0.1</v>
      </c>
      <c r="G15" s="84">
        <v>0</v>
      </c>
      <c r="H15" s="84">
        <v>0.1</v>
      </c>
      <c r="I15" s="83">
        <v>0.2</v>
      </c>
      <c r="J15" s="15"/>
    </row>
    <row r="16" spans="1:17" ht="12.6" customHeight="1" x14ac:dyDescent="0.2">
      <c r="A16" s="4"/>
      <c r="B16" s="4"/>
      <c r="C16" s="413" t="s">
        <v>204</v>
      </c>
      <c r="D16" s="71">
        <v>-0.2</v>
      </c>
      <c r="E16" s="70">
        <v>31107.66889616636</v>
      </c>
      <c r="F16" s="70">
        <v>36829.541728008509</v>
      </c>
      <c r="G16" s="70">
        <v>42830.12913833365</v>
      </c>
      <c r="H16" s="70">
        <v>49130.597896971798</v>
      </c>
      <c r="I16" s="69">
        <v>55751.523297967949</v>
      </c>
      <c r="J16" s="15"/>
    </row>
    <row r="17" spans="1:10" ht="12.6" customHeight="1" x14ac:dyDescent="0.2">
      <c r="A17" s="4"/>
      <c r="B17" s="4"/>
      <c r="C17" s="413"/>
      <c r="D17" s="68">
        <v>-0.1</v>
      </c>
      <c r="E17" s="67">
        <v>31250.661164962985</v>
      </c>
      <c r="F17" s="196">
        <v>36980.622348959478</v>
      </c>
      <c r="G17" s="196">
        <v>42989.826849744546</v>
      </c>
      <c r="H17" s="196">
        <v>49299.482387793709</v>
      </c>
      <c r="I17" s="66">
        <v>55930.20901018037</v>
      </c>
      <c r="J17" s="15"/>
    </row>
    <row r="18" spans="1:10" ht="12.6" customHeight="1" x14ac:dyDescent="0.2">
      <c r="A18" s="4"/>
      <c r="B18" s="4"/>
      <c r="C18" s="413"/>
      <c r="D18" s="68">
        <v>0</v>
      </c>
      <c r="E18" s="67">
        <v>31371.337530921293</v>
      </c>
      <c r="F18" s="196">
        <v>37108.136283522304</v>
      </c>
      <c r="G18" s="197">
        <v>43124.626039873699</v>
      </c>
      <c r="H18" s="196">
        <v>49442.049235244296</v>
      </c>
      <c r="I18" s="66">
        <v>56081.063857305715</v>
      </c>
      <c r="J18" s="15"/>
    </row>
    <row r="19" spans="1:10" ht="12.6" customHeight="1" x14ac:dyDescent="0.2">
      <c r="A19" s="4"/>
      <c r="B19" s="4"/>
      <c r="C19" s="413"/>
      <c r="D19" s="68">
        <v>0.1</v>
      </c>
      <c r="E19" s="67">
        <v>31474.543911732348</v>
      </c>
      <c r="F19" s="196">
        <v>37217.198739750122</v>
      </c>
      <c r="G19" s="196">
        <v>43239.928514700601</v>
      </c>
      <c r="H19" s="196">
        <v>49564.00547417489</v>
      </c>
      <c r="I19" s="66">
        <v>56210.120179279998</v>
      </c>
      <c r="J19" s="15"/>
    </row>
    <row r="20" spans="1:10" ht="12.6" customHeight="1" x14ac:dyDescent="0.2">
      <c r="A20" s="4"/>
      <c r="B20" s="4"/>
      <c r="C20" s="414"/>
      <c r="D20" s="65">
        <v>0.2</v>
      </c>
      <c r="E20" s="64">
        <v>31563.817868370359</v>
      </c>
      <c r="F20" s="64">
        <v>37311.544446307969</v>
      </c>
      <c r="G20" s="64">
        <v>43339.678878406667</v>
      </c>
      <c r="H20" s="64">
        <v>49669.519265811818</v>
      </c>
      <c r="I20" s="63">
        <v>56321.784439403928</v>
      </c>
      <c r="J20" s="15"/>
    </row>
    <row r="21" spans="1:10" ht="12.6" customHeight="1" x14ac:dyDescent="0.2">
      <c r="A21" s="4"/>
      <c r="B21" s="4"/>
      <c r="J21" s="15"/>
    </row>
    <row r="22" spans="1:10" ht="12.6" customHeight="1" x14ac:dyDescent="0.25">
      <c r="A22" s="4"/>
      <c r="B22" s="4"/>
      <c r="D22" s="4"/>
      <c r="E22" s="4"/>
      <c r="F22" s="4"/>
    </row>
    <row r="23" spans="1:10" ht="15.75" x14ac:dyDescent="0.25">
      <c r="A23" s="4"/>
      <c r="B23" s="4"/>
      <c r="C23" s="194" t="s">
        <v>203</v>
      </c>
      <c r="D23" s="195"/>
      <c r="E23" s="195"/>
      <c r="F23" s="195"/>
      <c r="G23" s="195"/>
      <c r="H23" s="195"/>
      <c r="I23" s="195"/>
    </row>
    <row r="24" spans="1:10" ht="12.6" customHeight="1" x14ac:dyDescent="0.2">
      <c r="A24" s="4"/>
      <c r="B24" s="4"/>
      <c r="C24" s="82"/>
      <c r="D24" s="81"/>
      <c r="E24" s="415" t="s">
        <v>202</v>
      </c>
      <c r="F24" s="415"/>
      <c r="G24" s="415"/>
      <c r="H24" s="415"/>
      <c r="I24" s="416"/>
    </row>
    <row r="25" spans="1:10" ht="12.6" customHeight="1" x14ac:dyDescent="0.2">
      <c r="A25" s="4"/>
      <c r="B25" s="4"/>
      <c r="C25" s="80"/>
      <c r="D25" s="79"/>
      <c r="E25" s="78">
        <v>0.12000000000000001</v>
      </c>
      <c r="F25" s="77">
        <v>0.11</v>
      </c>
      <c r="G25" s="77">
        <v>0.1</v>
      </c>
      <c r="H25" s="77">
        <v>9.0000000000000011E-2</v>
      </c>
      <c r="I25" s="76">
        <v>0.08</v>
      </c>
    </row>
    <row r="26" spans="1:10" ht="12.6" customHeight="1" x14ac:dyDescent="0.2">
      <c r="A26" s="4"/>
      <c r="B26" s="4"/>
      <c r="C26" s="75"/>
      <c r="D26" s="67">
        <v>7586.0481951009633</v>
      </c>
      <c r="E26" s="74">
        <v>0.02</v>
      </c>
      <c r="F26" s="73">
        <v>0.01</v>
      </c>
      <c r="G26" s="73">
        <v>0</v>
      </c>
      <c r="H26" s="73">
        <v>-0.01</v>
      </c>
      <c r="I26" s="72">
        <v>-0.02</v>
      </c>
    </row>
    <row r="27" spans="1:10" ht="12.6" customHeight="1" x14ac:dyDescent="0.2">
      <c r="A27" s="4"/>
      <c r="B27" s="4"/>
      <c r="C27" s="413" t="s">
        <v>201</v>
      </c>
      <c r="D27" s="71">
        <v>0.2</v>
      </c>
      <c r="E27" s="70">
        <v>-8013.9667263571318</v>
      </c>
      <c r="F27" s="70">
        <v>2103.3641119043896</v>
      </c>
      <c r="G27" s="70">
        <v>14139.277083719786</v>
      </c>
      <c r="H27" s="70">
        <v>28526.438752490911</v>
      </c>
      <c r="I27" s="69">
        <v>45824.597091810523</v>
      </c>
    </row>
    <row r="28" spans="1:10" ht="12.6" customHeight="1" x14ac:dyDescent="0.2">
      <c r="A28" s="4"/>
      <c r="B28" s="4"/>
      <c r="C28" s="413"/>
      <c r="D28" s="68">
        <v>0.1</v>
      </c>
      <c r="E28" s="67">
        <v>5519.9994385709506</v>
      </c>
      <c r="F28" s="196">
        <v>16095.98908526657</v>
      </c>
      <c r="G28" s="196">
        <v>28633.545076493967</v>
      </c>
      <c r="H28" s="196">
        <v>43573.625908536946</v>
      </c>
      <c r="I28" s="66">
        <v>61486.673700272382</v>
      </c>
    </row>
    <row r="29" spans="1:10" ht="12.6" customHeight="1" x14ac:dyDescent="0.2">
      <c r="A29" s="4"/>
      <c r="B29" s="4"/>
      <c r="C29" s="413"/>
      <c r="D29" s="68">
        <v>0</v>
      </c>
      <c r="E29" s="67">
        <v>19050.757300855956</v>
      </c>
      <c r="F29" s="196">
        <v>30085.412768190501</v>
      </c>
      <c r="G29" s="197">
        <v>43124.626039873699</v>
      </c>
      <c r="H29" s="196">
        <v>58617.648301559646</v>
      </c>
      <c r="I29" s="66">
        <v>77145.61662576432</v>
      </c>
    </row>
    <row r="30" spans="1:10" ht="12.6" customHeight="1" x14ac:dyDescent="0.2">
      <c r="C30" s="413"/>
      <c r="D30" s="68">
        <v>-0.1</v>
      </c>
      <c r="E30" s="67">
        <v>32574.080318048153</v>
      </c>
      <c r="F30" s="196">
        <v>44067.394300169901</v>
      </c>
      <c r="G30" s="196">
        <v>57608.275821980424</v>
      </c>
      <c r="H30" s="196">
        <v>73654.270972826824</v>
      </c>
      <c r="I30" s="66">
        <v>92797.214191088162</v>
      </c>
    </row>
    <row r="31" spans="1:10" ht="12.6" customHeight="1" x14ac:dyDescent="0.2">
      <c r="C31" s="414"/>
      <c r="D31" s="65">
        <v>-0.2</v>
      </c>
      <c r="E31" s="64">
        <v>46090.658755067438</v>
      </c>
      <c r="F31" s="64">
        <v>58042.597266668992</v>
      </c>
      <c r="G31" s="64">
        <v>72085.11867074779</v>
      </c>
      <c r="H31" s="64">
        <v>88684.063390770636</v>
      </c>
      <c r="I31" s="63">
        <v>108441.96222960783</v>
      </c>
    </row>
    <row r="32" spans="1:10" ht="12.6" customHeight="1" x14ac:dyDescent="0.25">
      <c r="A32" s="4"/>
      <c r="B32" s="4"/>
      <c r="D32" s="4"/>
      <c r="E32" s="4"/>
      <c r="F32" s="4"/>
    </row>
    <row r="33" spans="1:11" ht="12.6" customHeight="1" x14ac:dyDescent="0.25">
      <c r="A33" s="4"/>
      <c r="B33" s="4"/>
    </row>
    <row r="34" spans="1:11" ht="12.6" customHeight="1" x14ac:dyDescent="0.25">
      <c r="A34" s="4"/>
      <c r="B34" s="4"/>
      <c r="C34" s="62" t="s">
        <v>200</v>
      </c>
      <c r="D34" s="60"/>
    </row>
    <row r="35" spans="1:11" ht="12.6" customHeight="1" x14ac:dyDescent="0.25">
      <c r="A35" s="4"/>
      <c r="B35" s="4"/>
      <c r="C35" s="61" t="s">
        <v>199</v>
      </c>
      <c r="D35" s="60"/>
    </row>
    <row r="36" spans="1:11" ht="12.75" x14ac:dyDescent="0.25">
      <c r="A36" s="4"/>
      <c r="B36" s="4"/>
      <c r="D36" s="110"/>
      <c r="E36" s="110"/>
      <c r="F36" s="110"/>
      <c r="G36" s="110"/>
      <c r="H36" s="110"/>
      <c r="I36" s="110"/>
      <c r="J36" s="110"/>
      <c r="K36" s="110"/>
    </row>
    <row r="37" spans="1:11" ht="12.75" hidden="1" x14ac:dyDescent="0.25">
      <c r="A37" s="4"/>
      <c r="B37" s="4"/>
      <c r="D37" s="4"/>
      <c r="E37" s="113"/>
      <c r="F37" s="113"/>
      <c r="G37" s="113"/>
      <c r="H37" s="113"/>
      <c r="I37" s="113"/>
    </row>
    <row r="38" spans="1:11" ht="12.75" hidden="1" x14ac:dyDescent="0.25">
      <c r="A38" s="4"/>
      <c r="B38" s="4"/>
      <c r="D38" s="4"/>
      <c r="E38" s="113"/>
      <c r="F38" s="113"/>
      <c r="G38" s="113"/>
      <c r="H38" s="113"/>
      <c r="I38" s="113"/>
    </row>
    <row r="39" spans="1:11" ht="15" hidden="1" customHeight="1" x14ac:dyDescent="0.25">
      <c r="E39" s="113"/>
      <c r="F39" s="113"/>
      <c r="G39" s="113"/>
      <c r="H39" s="113"/>
      <c r="I39" s="113"/>
      <c r="J39" s="110"/>
    </row>
    <row r="40" spans="1:11" ht="12.75" hidden="1" x14ac:dyDescent="0.25">
      <c r="A40" s="4"/>
      <c r="B40" s="4"/>
      <c r="D40" s="4"/>
      <c r="E40" s="113"/>
      <c r="F40" s="113"/>
      <c r="G40" s="113"/>
      <c r="H40" s="113"/>
      <c r="I40" s="113"/>
    </row>
    <row r="41" spans="1:11" ht="12.75" hidden="1" x14ac:dyDescent="0.25">
      <c r="A41" s="4"/>
      <c r="B41" s="4"/>
      <c r="D41" s="4"/>
      <c r="E41" s="113"/>
      <c r="F41" s="113"/>
      <c r="G41" s="113"/>
      <c r="H41" s="113"/>
      <c r="I41" s="113"/>
    </row>
    <row r="42" spans="1:11" ht="12.75" hidden="1" x14ac:dyDescent="0.25">
      <c r="A42" s="4"/>
      <c r="B42" s="4"/>
      <c r="D42" s="4"/>
      <c r="E42" s="110"/>
      <c r="F42" s="110"/>
      <c r="G42" s="110"/>
      <c r="H42" s="110"/>
      <c r="I42" s="110"/>
    </row>
    <row r="43" spans="1:11" ht="12.75" hidden="1" x14ac:dyDescent="0.25">
      <c r="A43" s="4"/>
      <c r="B43" s="4"/>
      <c r="D43" s="4"/>
      <c r="E43" s="110"/>
      <c r="F43" s="110"/>
      <c r="G43" s="110"/>
      <c r="H43" s="110"/>
      <c r="I43" s="110"/>
    </row>
    <row r="44" spans="1:11" ht="12.75" hidden="1" x14ac:dyDescent="0.25">
      <c r="A44" s="4"/>
      <c r="B44" s="4"/>
      <c r="D44" s="4"/>
      <c r="E44" s="110"/>
      <c r="F44" s="110"/>
      <c r="G44" s="110"/>
      <c r="H44" s="110"/>
      <c r="I44" s="110"/>
    </row>
    <row r="45" spans="1:11" ht="12.75" hidden="1" x14ac:dyDescent="0.25">
      <c r="A45" s="4"/>
      <c r="B45" s="4"/>
      <c r="D45" s="4"/>
      <c r="E45" s="110"/>
      <c r="F45" s="110"/>
      <c r="G45" s="110"/>
      <c r="H45" s="110"/>
      <c r="I45" s="110"/>
    </row>
    <row r="46" spans="1:11" ht="12.75" hidden="1" x14ac:dyDescent="0.25">
      <c r="A46" s="4"/>
      <c r="B46" s="4"/>
      <c r="D46" s="4"/>
      <c r="E46" s="110"/>
      <c r="F46" s="110"/>
      <c r="G46" s="110"/>
      <c r="H46" s="110"/>
      <c r="I46" s="110"/>
    </row>
    <row r="47" spans="1:11" ht="12.75" hidden="1" x14ac:dyDescent="0.25">
      <c r="A47" s="4"/>
      <c r="B47" s="4"/>
      <c r="D47" s="4"/>
      <c r="E47" s="113"/>
      <c r="F47" s="113"/>
      <c r="G47" s="113"/>
      <c r="H47" s="113"/>
      <c r="I47" s="113"/>
    </row>
    <row r="48" spans="1:11" ht="12.75" hidden="1" x14ac:dyDescent="0.25">
      <c r="A48" s="4"/>
      <c r="B48" s="4"/>
      <c r="D48" s="4"/>
      <c r="E48" s="113"/>
      <c r="F48" s="113"/>
      <c r="G48" s="113"/>
      <c r="H48" s="113"/>
      <c r="I48" s="113"/>
    </row>
    <row r="49" spans="1:9" ht="12.75" hidden="1" x14ac:dyDescent="0.25">
      <c r="A49" s="4"/>
      <c r="B49" s="4"/>
      <c r="D49" s="4"/>
      <c r="E49" s="113"/>
      <c r="F49" s="113"/>
      <c r="G49" s="113"/>
      <c r="H49" s="113"/>
      <c r="I49" s="113"/>
    </row>
    <row r="50" spans="1:9" ht="12.75" hidden="1" x14ac:dyDescent="0.25">
      <c r="A50" s="4"/>
      <c r="B50" s="4"/>
      <c r="D50" s="4"/>
      <c r="E50" s="113"/>
      <c r="F50" s="113"/>
      <c r="G50" s="113"/>
      <c r="H50" s="113"/>
      <c r="I50" s="113"/>
    </row>
    <row r="51" spans="1:9" ht="12.75" hidden="1" x14ac:dyDescent="0.25">
      <c r="A51" s="4"/>
      <c r="B51" s="4"/>
      <c r="D51" s="4"/>
      <c r="E51" s="113"/>
      <c r="F51" s="113"/>
      <c r="G51" s="113"/>
      <c r="H51" s="113"/>
      <c r="I51" s="113"/>
    </row>
    <row r="52" spans="1:9" ht="12.75" hidden="1" x14ac:dyDescent="0.25">
      <c r="A52" s="4"/>
      <c r="B52" s="4"/>
      <c r="D52" s="4"/>
      <c r="E52" s="110"/>
      <c r="F52" s="110"/>
      <c r="G52" s="110"/>
      <c r="H52" s="110"/>
      <c r="I52" s="110"/>
    </row>
    <row r="53" spans="1:9" ht="12.75" hidden="1" x14ac:dyDescent="0.25">
      <c r="A53" s="4"/>
      <c r="B53" s="4"/>
      <c r="D53" s="4"/>
      <c r="E53" s="110"/>
      <c r="F53" s="110"/>
      <c r="G53" s="110"/>
      <c r="H53" s="110"/>
      <c r="I53" s="110"/>
    </row>
    <row r="54" spans="1:9" ht="12.75" hidden="1" x14ac:dyDescent="0.25">
      <c r="A54" s="4"/>
      <c r="B54" s="4"/>
      <c r="D54" s="4"/>
      <c r="E54" s="110"/>
      <c r="F54" s="110"/>
      <c r="G54" s="110"/>
      <c r="H54" s="110"/>
      <c r="I54" s="110"/>
    </row>
    <row r="55" spans="1:9" ht="12.75" hidden="1" x14ac:dyDescent="0.25">
      <c r="A55" s="4"/>
      <c r="B55" s="4"/>
      <c r="D55" s="4"/>
      <c r="E55" s="110"/>
      <c r="F55" s="110"/>
      <c r="G55" s="110"/>
      <c r="H55" s="110"/>
      <c r="I55" s="110"/>
    </row>
    <row r="56" spans="1:9" ht="12.75" hidden="1" x14ac:dyDescent="0.25">
      <c r="A56" s="4"/>
      <c r="B56" s="4"/>
      <c r="D56" s="4"/>
      <c r="E56" s="110"/>
      <c r="F56" s="110"/>
      <c r="G56" s="110"/>
      <c r="H56" s="110"/>
      <c r="I56" s="110"/>
    </row>
    <row r="57" spans="1:9" ht="12.75" hidden="1" x14ac:dyDescent="0.25">
      <c r="A57" s="4"/>
      <c r="B57" s="4"/>
      <c r="D57" s="4"/>
      <c r="E57" s="110"/>
      <c r="F57" s="110"/>
      <c r="G57" s="110"/>
      <c r="H57" s="110"/>
      <c r="I57" s="110"/>
    </row>
    <row r="58" spans="1:9" ht="12.75" hidden="1" x14ac:dyDescent="0.25">
      <c r="A58" s="4"/>
      <c r="B58" s="4"/>
      <c r="D58" s="4"/>
      <c r="E58" s="113"/>
      <c r="F58" s="113"/>
      <c r="G58" s="113"/>
      <c r="H58" s="113"/>
      <c r="I58" s="113"/>
    </row>
    <row r="59" spans="1:9" ht="12.75" hidden="1" x14ac:dyDescent="0.25">
      <c r="A59" s="4"/>
      <c r="B59" s="4"/>
      <c r="D59" s="4"/>
      <c r="E59" s="113"/>
      <c r="F59" s="113"/>
      <c r="G59" s="113"/>
      <c r="H59" s="113"/>
      <c r="I59" s="113"/>
    </row>
    <row r="60" spans="1:9" ht="12.75" hidden="1" x14ac:dyDescent="0.25">
      <c r="A60" s="4"/>
      <c r="B60" s="4"/>
      <c r="D60" s="4"/>
      <c r="E60" s="113"/>
      <c r="F60" s="113"/>
      <c r="G60" s="113"/>
      <c r="H60" s="113"/>
      <c r="I60" s="113"/>
    </row>
    <row r="61" spans="1:9" ht="12.75" hidden="1" x14ac:dyDescent="0.25">
      <c r="A61" s="4"/>
      <c r="B61" s="4"/>
      <c r="D61" s="4"/>
      <c r="E61" s="113"/>
      <c r="F61" s="113"/>
      <c r="G61" s="113"/>
      <c r="H61" s="113"/>
      <c r="I61" s="113"/>
    </row>
    <row r="62" spans="1:9" ht="12.75" hidden="1" x14ac:dyDescent="0.25">
      <c r="A62" s="4"/>
      <c r="B62" s="4"/>
      <c r="D62" s="4"/>
      <c r="E62" s="113"/>
      <c r="F62" s="113"/>
      <c r="G62" s="113"/>
      <c r="H62" s="113"/>
      <c r="I62" s="113"/>
    </row>
    <row r="63" spans="1:9" ht="12.75" hidden="1" x14ac:dyDescent="0.25">
      <c r="A63" s="4"/>
      <c r="B63" s="4"/>
      <c r="D63" s="4"/>
      <c r="E63" s="110"/>
      <c r="F63" s="110"/>
      <c r="G63" s="110"/>
      <c r="H63" s="110"/>
      <c r="I63" s="110"/>
    </row>
    <row r="64" spans="1:9" ht="12.75" hidden="1" x14ac:dyDescent="0.25">
      <c r="A64" s="4"/>
      <c r="B64" s="4"/>
      <c r="D64" s="4"/>
      <c r="E64" s="110"/>
      <c r="F64" s="110"/>
      <c r="G64" s="110"/>
      <c r="H64" s="110"/>
      <c r="I64" s="110"/>
    </row>
    <row r="65" spans="1:9" ht="12.75" hidden="1" x14ac:dyDescent="0.25">
      <c r="A65" s="4"/>
      <c r="B65" s="4"/>
      <c r="D65" s="4"/>
      <c r="E65" s="110"/>
      <c r="F65" s="110"/>
      <c r="G65" s="110"/>
      <c r="H65" s="110"/>
      <c r="I65" s="110"/>
    </row>
    <row r="66" spans="1:9" ht="12.75" hidden="1" x14ac:dyDescent="0.25">
      <c r="A66" s="4"/>
      <c r="B66" s="4"/>
      <c r="D66" s="4"/>
      <c r="E66" s="110"/>
      <c r="F66" s="110"/>
      <c r="G66" s="110"/>
      <c r="H66" s="110"/>
      <c r="I66" s="110"/>
    </row>
    <row r="67" spans="1:9" ht="12.75" hidden="1" x14ac:dyDescent="0.25">
      <c r="A67" s="4"/>
      <c r="B67" s="4"/>
      <c r="D67" s="4"/>
      <c r="E67" s="110"/>
      <c r="F67" s="110"/>
      <c r="G67" s="110"/>
      <c r="H67" s="110"/>
      <c r="I67" s="110"/>
    </row>
    <row r="68" spans="1:9" ht="12.75" hidden="1" x14ac:dyDescent="0.25">
      <c r="A68" s="4"/>
      <c r="B68" s="4"/>
      <c r="D68" s="4"/>
      <c r="E68" s="110"/>
      <c r="F68" s="110"/>
      <c r="G68" s="110"/>
      <c r="H68" s="110"/>
      <c r="I68" s="110"/>
    </row>
    <row r="69" spans="1:9" ht="12.75" hidden="1" x14ac:dyDescent="0.25">
      <c r="A69" s="4"/>
      <c r="B69" s="4"/>
      <c r="D69" s="4"/>
      <c r="E69" s="110"/>
      <c r="F69" s="110"/>
      <c r="G69" s="110"/>
      <c r="H69" s="110"/>
      <c r="I69" s="110"/>
    </row>
    <row r="70" spans="1:9" ht="12.75" hidden="1" x14ac:dyDescent="0.25">
      <c r="A70" s="4"/>
      <c r="B70" s="4"/>
      <c r="D70" s="4"/>
      <c r="E70" s="110"/>
      <c r="F70" s="110"/>
      <c r="G70" s="110"/>
      <c r="H70" s="110"/>
      <c r="I70" s="110"/>
    </row>
    <row r="71" spans="1:9" ht="12.75" hidden="1" x14ac:dyDescent="0.25">
      <c r="A71" s="4"/>
      <c r="B71" s="4"/>
      <c r="D71" s="4"/>
      <c r="E71" s="110"/>
      <c r="F71" s="110"/>
      <c r="G71" s="110"/>
      <c r="H71" s="110"/>
      <c r="I71" s="110"/>
    </row>
    <row r="72" spans="1:9" ht="12.75" hidden="1" x14ac:dyDescent="0.25">
      <c r="A72" s="4"/>
      <c r="B72" s="4"/>
      <c r="D72" s="4"/>
      <c r="E72" s="110"/>
      <c r="F72" s="110"/>
      <c r="G72" s="110"/>
      <c r="H72" s="110"/>
      <c r="I72" s="110"/>
    </row>
    <row r="73" spans="1:9" ht="12.75" hidden="1" x14ac:dyDescent="0.25">
      <c r="A73" s="4"/>
      <c r="B73" s="4"/>
      <c r="D73" s="4"/>
      <c r="E73" s="110"/>
      <c r="F73" s="110"/>
      <c r="G73" s="110"/>
      <c r="H73" s="110"/>
      <c r="I73" s="110"/>
    </row>
    <row r="74" spans="1:9" ht="12.75" hidden="1" x14ac:dyDescent="0.25">
      <c r="A74" s="4"/>
      <c r="B74" s="4"/>
      <c r="D74" s="4"/>
      <c r="E74" s="110"/>
      <c r="F74" s="110"/>
      <c r="G74" s="110"/>
      <c r="H74" s="110"/>
      <c r="I74" s="110"/>
    </row>
    <row r="75" spans="1:9" ht="12.75" hidden="1" x14ac:dyDescent="0.25">
      <c r="A75" s="4"/>
      <c r="B75" s="4"/>
      <c r="D75" s="4"/>
      <c r="E75" s="110"/>
      <c r="F75" s="110"/>
      <c r="G75" s="110"/>
      <c r="H75" s="110"/>
      <c r="I75" s="110"/>
    </row>
    <row r="76" spans="1:9" ht="12.75" hidden="1" x14ac:dyDescent="0.25">
      <c r="A76" s="4"/>
      <c r="B76" s="4"/>
      <c r="D76" s="4"/>
      <c r="E76" s="110"/>
      <c r="F76" s="110"/>
      <c r="G76" s="110"/>
      <c r="H76" s="110"/>
      <c r="I76" s="110"/>
    </row>
    <row r="77" spans="1:9" ht="12.75" hidden="1" x14ac:dyDescent="0.25">
      <c r="A77" s="4"/>
      <c r="B77" s="4"/>
      <c r="D77" s="4"/>
      <c r="E77" s="110"/>
      <c r="F77" s="110"/>
      <c r="G77" s="110"/>
      <c r="H77" s="110"/>
      <c r="I77" s="110"/>
    </row>
    <row r="78" spans="1:9" ht="12.75" hidden="1" x14ac:dyDescent="0.25">
      <c r="A78" s="4"/>
      <c r="B78" s="4"/>
      <c r="D78" s="4"/>
      <c r="E78" s="110"/>
      <c r="F78" s="110"/>
      <c r="G78" s="110"/>
      <c r="H78" s="110"/>
      <c r="I78" s="110"/>
    </row>
    <row r="79" spans="1:9" ht="12.75" hidden="1" x14ac:dyDescent="0.25">
      <c r="A79" s="4"/>
      <c r="B79" s="4"/>
      <c r="D79" s="4"/>
      <c r="E79" s="110"/>
      <c r="F79" s="110"/>
      <c r="G79" s="110"/>
      <c r="H79" s="110"/>
      <c r="I79" s="110"/>
    </row>
    <row r="80" spans="1:9" ht="12.75" hidden="1" x14ac:dyDescent="0.25">
      <c r="A80" s="4"/>
      <c r="B80" s="4"/>
      <c r="D80" s="4"/>
      <c r="E80" s="110"/>
      <c r="F80" s="110"/>
      <c r="G80" s="110"/>
      <c r="H80" s="110"/>
      <c r="I80" s="110"/>
    </row>
    <row r="81" spans="1:9" ht="12.75" hidden="1" x14ac:dyDescent="0.25">
      <c r="A81" s="4"/>
      <c r="B81" s="4"/>
      <c r="D81" s="4"/>
      <c r="E81" s="110"/>
      <c r="F81" s="110"/>
      <c r="G81" s="110"/>
      <c r="H81" s="110"/>
      <c r="I81" s="110"/>
    </row>
    <row r="82" spans="1:9" ht="12.75" hidden="1" x14ac:dyDescent="0.25">
      <c r="A82" s="4"/>
      <c r="B82" s="4"/>
      <c r="D82" s="4"/>
      <c r="E82" s="110"/>
      <c r="F82" s="110"/>
      <c r="G82" s="110"/>
      <c r="H82" s="110"/>
      <c r="I82" s="110"/>
    </row>
    <row r="83" spans="1:9" ht="12.75" hidden="1" x14ac:dyDescent="0.25">
      <c r="A83" s="4"/>
      <c r="B83" s="4"/>
      <c r="D83" s="4"/>
      <c r="E83" s="110"/>
      <c r="F83" s="110"/>
      <c r="G83" s="110"/>
      <c r="H83" s="110"/>
      <c r="I83" s="110"/>
    </row>
    <row r="84" spans="1:9" ht="12.75" hidden="1" x14ac:dyDescent="0.25">
      <c r="A84" s="4"/>
      <c r="B84" s="4"/>
      <c r="D84" s="4"/>
      <c r="E84" s="110"/>
      <c r="F84" s="110"/>
      <c r="G84" s="110"/>
      <c r="H84" s="110"/>
      <c r="I84" s="110"/>
    </row>
    <row r="85" spans="1:9" ht="12.75" hidden="1" x14ac:dyDescent="0.25">
      <c r="A85" s="4"/>
      <c r="B85" s="4"/>
      <c r="D85" s="4"/>
      <c r="E85" s="110"/>
      <c r="F85" s="110"/>
      <c r="G85" s="110"/>
      <c r="H85" s="110"/>
      <c r="I85" s="110"/>
    </row>
    <row r="86" spans="1:9" ht="12.75" hidden="1" x14ac:dyDescent="0.25">
      <c r="A86" s="4"/>
      <c r="B86" s="4"/>
      <c r="D86" s="4"/>
      <c r="E86" s="110"/>
      <c r="F86" s="110"/>
      <c r="G86" s="110"/>
      <c r="H86" s="110"/>
      <c r="I86" s="110"/>
    </row>
    <row r="87" spans="1:9" ht="12.75" hidden="1" x14ac:dyDescent="0.25">
      <c r="A87" s="4"/>
      <c r="B87" s="4"/>
      <c r="D87" s="4"/>
      <c r="E87" s="110"/>
      <c r="F87" s="110"/>
      <c r="G87" s="110"/>
      <c r="H87" s="110"/>
      <c r="I87" s="110"/>
    </row>
    <row r="88" spans="1:9" ht="12.75" hidden="1" x14ac:dyDescent="0.25">
      <c r="A88" s="4"/>
      <c r="B88" s="4"/>
      <c r="D88" s="4"/>
      <c r="E88" s="110"/>
      <c r="F88" s="110"/>
      <c r="G88" s="110"/>
      <c r="H88" s="110"/>
      <c r="I88" s="110"/>
    </row>
    <row r="89" spans="1:9" ht="12.75" hidden="1" x14ac:dyDescent="0.25">
      <c r="A89" s="4"/>
      <c r="B89" s="4"/>
      <c r="D89" s="4"/>
      <c r="E89" s="110"/>
      <c r="F89" s="110"/>
      <c r="G89" s="110"/>
      <c r="H89" s="110"/>
      <c r="I89" s="110"/>
    </row>
    <row r="90" spans="1:9" ht="12.75" hidden="1" x14ac:dyDescent="0.25">
      <c r="A90" s="4"/>
      <c r="B90" s="4"/>
      <c r="D90" s="4"/>
      <c r="E90" s="110"/>
      <c r="F90" s="110"/>
      <c r="G90" s="110"/>
      <c r="H90" s="110"/>
      <c r="I90" s="110"/>
    </row>
    <row r="91" spans="1:9" ht="12.75" hidden="1" x14ac:dyDescent="0.25">
      <c r="A91" s="4"/>
      <c r="B91" s="4"/>
      <c r="D91" s="4"/>
      <c r="E91" s="110"/>
      <c r="F91" s="110"/>
      <c r="G91" s="110"/>
      <c r="H91" s="110"/>
      <c r="I91" s="110"/>
    </row>
    <row r="92" spans="1:9" ht="12.75" hidden="1" x14ac:dyDescent="0.25">
      <c r="A92" s="4"/>
      <c r="B92" s="4"/>
      <c r="D92" s="4"/>
      <c r="E92" s="110"/>
      <c r="F92" s="110"/>
      <c r="G92" s="110"/>
      <c r="H92" s="110"/>
      <c r="I92" s="110"/>
    </row>
    <row r="93" spans="1:9" ht="12.75" hidden="1" x14ac:dyDescent="0.25">
      <c r="A93" s="4"/>
      <c r="B93" s="4"/>
      <c r="D93" s="4"/>
      <c r="E93" s="110"/>
      <c r="F93" s="110"/>
      <c r="G93" s="110"/>
      <c r="H93" s="110"/>
      <c r="I93" s="110"/>
    </row>
    <row r="94" spans="1:9" ht="12.75" hidden="1" x14ac:dyDescent="0.25">
      <c r="A94" s="4"/>
      <c r="B94" s="4"/>
      <c r="D94" s="4"/>
      <c r="E94" s="110"/>
      <c r="F94" s="110"/>
      <c r="G94" s="110"/>
      <c r="H94" s="110"/>
      <c r="I94" s="110"/>
    </row>
    <row r="95" spans="1:9" ht="12.75" hidden="1" x14ac:dyDescent="0.25">
      <c r="A95" s="4"/>
      <c r="B95" s="4"/>
      <c r="D95" s="4"/>
      <c r="E95" s="110"/>
      <c r="F95" s="110"/>
      <c r="G95" s="110"/>
      <c r="H95" s="110"/>
      <c r="I95" s="110"/>
    </row>
    <row r="96" spans="1:9" ht="12.75" hidden="1" x14ac:dyDescent="0.25">
      <c r="A96" s="4"/>
      <c r="B96" s="4"/>
      <c r="D96" s="4"/>
      <c r="E96" s="110"/>
      <c r="F96" s="110"/>
      <c r="G96" s="110"/>
      <c r="H96" s="110"/>
      <c r="I96" s="110"/>
    </row>
    <row r="97" spans="1:9" ht="12.75" hidden="1" x14ac:dyDescent="0.25">
      <c r="A97" s="4"/>
      <c r="B97" s="4"/>
      <c r="D97" s="4"/>
      <c r="E97" s="110"/>
      <c r="F97" s="110"/>
      <c r="G97" s="110"/>
      <c r="H97" s="110"/>
      <c r="I97" s="110"/>
    </row>
    <row r="98" spans="1:9" ht="12.75" hidden="1" x14ac:dyDescent="0.25">
      <c r="A98" s="4"/>
      <c r="B98" s="4"/>
      <c r="D98" s="4"/>
      <c r="E98" s="110"/>
      <c r="F98" s="110"/>
      <c r="G98" s="110"/>
      <c r="H98" s="110"/>
      <c r="I98" s="110"/>
    </row>
    <row r="99" spans="1:9" ht="12.75" hidden="1" x14ac:dyDescent="0.25">
      <c r="A99" s="4"/>
      <c r="B99" s="4"/>
      <c r="D99" s="4"/>
      <c r="E99" s="110"/>
      <c r="F99" s="110"/>
      <c r="G99" s="110"/>
      <c r="H99" s="110"/>
      <c r="I99" s="110"/>
    </row>
    <row r="100" spans="1:9" ht="12.75" hidden="1" x14ac:dyDescent="0.25">
      <c r="A100" s="4"/>
      <c r="B100" s="4"/>
      <c r="D100" s="4"/>
      <c r="E100" s="110"/>
      <c r="F100" s="110"/>
      <c r="G100" s="110"/>
      <c r="H100" s="110"/>
      <c r="I100" s="110"/>
    </row>
    <row r="101" spans="1:9" ht="12.75" hidden="1" x14ac:dyDescent="0.25">
      <c r="A101" s="4"/>
      <c r="B101" s="4"/>
      <c r="D101" s="4"/>
      <c r="E101" s="110"/>
      <c r="F101" s="110"/>
      <c r="G101" s="110"/>
      <c r="H101" s="110"/>
      <c r="I101" s="110"/>
    </row>
    <row r="102" spans="1:9" ht="12.75" hidden="1" x14ac:dyDescent="0.25">
      <c r="A102" s="4"/>
      <c r="B102" s="4"/>
      <c r="D102" s="4"/>
      <c r="E102" s="110"/>
      <c r="F102" s="110"/>
      <c r="G102" s="110"/>
      <c r="H102" s="110"/>
      <c r="I102" s="110"/>
    </row>
    <row r="103" spans="1:9" ht="12.75" hidden="1" x14ac:dyDescent="0.25">
      <c r="A103" s="4"/>
      <c r="B103" s="4"/>
      <c r="D103" s="4"/>
      <c r="E103" s="110"/>
      <c r="F103" s="110"/>
      <c r="G103" s="110"/>
      <c r="H103" s="110"/>
      <c r="I103" s="110"/>
    </row>
    <row r="104" spans="1:9" ht="12.75" hidden="1" x14ac:dyDescent="0.25">
      <c r="A104" s="4"/>
      <c r="B104" s="4"/>
      <c r="D104" s="4"/>
      <c r="E104" s="110"/>
      <c r="F104" s="110"/>
      <c r="G104" s="110"/>
      <c r="H104" s="110"/>
      <c r="I104" s="110"/>
    </row>
    <row r="105" spans="1:9" ht="12.75" hidden="1" x14ac:dyDescent="0.25">
      <c r="A105" s="4"/>
      <c r="B105" s="4"/>
      <c r="D105" s="4"/>
      <c r="E105" s="110"/>
      <c r="F105" s="110"/>
      <c r="G105" s="110"/>
      <c r="H105" s="110"/>
      <c r="I105" s="110"/>
    </row>
    <row r="106" spans="1:9" ht="12.75" hidden="1" x14ac:dyDescent="0.25">
      <c r="A106" s="4"/>
      <c r="B106" s="4"/>
      <c r="D106" s="4"/>
      <c r="E106" s="110"/>
      <c r="F106" s="110"/>
      <c r="G106" s="110"/>
      <c r="H106" s="110"/>
      <c r="I106" s="110"/>
    </row>
    <row r="107" spans="1:9" ht="12.75" hidden="1" x14ac:dyDescent="0.25">
      <c r="A107" s="4"/>
      <c r="B107" s="4"/>
      <c r="D107" s="4"/>
      <c r="E107" s="110"/>
      <c r="F107" s="110"/>
      <c r="G107" s="110"/>
      <c r="H107" s="110"/>
      <c r="I107" s="110"/>
    </row>
    <row r="108" spans="1:9" ht="12.75" hidden="1" x14ac:dyDescent="0.25">
      <c r="A108" s="4"/>
      <c r="B108" s="4"/>
      <c r="D108" s="4"/>
      <c r="E108" s="110"/>
      <c r="F108" s="110"/>
      <c r="G108" s="110"/>
      <c r="H108" s="110"/>
      <c r="I108" s="110"/>
    </row>
    <row r="109" spans="1:9" ht="12.75" hidden="1" x14ac:dyDescent="0.25">
      <c r="A109" s="4"/>
      <c r="B109" s="4"/>
      <c r="D109" s="4"/>
      <c r="E109" s="110"/>
      <c r="F109" s="110"/>
      <c r="G109" s="110"/>
      <c r="H109" s="110"/>
      <c r="I109" s="110"/>
    </row>
    <row r="110" spans="1:9" ht="12.75" hidden="1" x14ac:dyDescent="0.25">
      <c r="A110" s="4"/>
      <c r="B110" s="4"/>
      <c r="D110" s="4"/>
      <c r="E110" s="110"/>
      <c r="F110" s="110"/>
      <c r="G110" s="110"/>
      <c r="H110" s="110"/>
      <c r="I110" s="110"/>
    </row>
    <row r="111" spans="1:9" ht="12.75" hidden="1" x14ac:dyDescent="0.25">
      <c r="A111" s="4"/>
      <c r="B111" s="4"/>
      <c r="D111" s="4"/>
      <c r="E111" s="110"/>
      <c r="F111" s="110"/>
      <c r="G111" s="110"/>
      <c r="H111" s="110"/>
      <c r="I111" s="110"/>
    </row>
    <row r="112" spans="1:9" ht="12.75" hidden="1" x14ac:dyDescent="0.25">
      <c r="A112" s="4"/>
      <c r="B112" s="4"/>
      <c r="D112" s="4"/>
      <c r="E112" s="110"/>
      <c r="F112" s="110"/>
      <c r="G112" s="110"/>
      <c r="H112" s="110"/>
      <c r="I112" s="110"/>
    </row>
    <row r="113" spans="1:9" ht="12.75" hidden="1" x14ac:dyDescent="0.25">
      <c r="A113" s="4"/>
      <c r="B113" s="4"/>
      <c r="D113" s="4"/>
      <c r="E113" s="110"/>
      <c r="F113" s="110"/>
      <c r="G113" s="110"/>
      <c r="H113" s="110"/>
      <c r="I113" s="110"/>
    </row>
    <row r="114" spans="1:9" ht="12.75" hidden="1" x14ac:dyDescent="0.25">
      <c r="A114" s="4"/>
      <c r="B114" s="4"/>
      <c r="D114" s="4"/>
      <c r="E114" s="110"/>
      <c r="F114" s="110"/>
      <c r="G114" s="110"/>
      <c r="H114" s="110"/>
      <c r="I114" s="110"/>
    </row>
    <row r="115" spans="1:9" ht="12.75" hidden="1" x14ac:dyDescent="0.25">
      <c r="A115" s="4"/>
      <c r="B115" s="4"/>
      <c r="D115" s="4"/>
      <c r="E115" s="110"/>
      <c r="F115" s="110"/>
      <c r="G115" s="110"/>
      <c r="H115" s="110"/>
      <c r="I115" s="110"/>
    </row>
    <row r="116" spans="1:9" ht="12.75" hidden="1" x14ac:dyDescent="0.25">
      <c r="A116" s="4"/>
      <c r="B116" s="4"/>
      <c r="D116" s="4"/>
      <c r="E116" s="110"/>
      <c r="F116" s="110"/>
      <c r="G116" s="110"/>
      <c r="H116" s="110"/>
      <c r="I116" s="110"/>
    </row>
    <row r="117" spans="1:9" ht="12.75" hidden="1" x14ac:dyDescent="0.25">
      <c r="A117" s="4"/>
      <c r="B117" s="4"/>
      <c r="D117" s="4"/>
      <c r="E117" s="110"/>
      <c r="F117" s="110"/>
      <c r="G117" s="110"/>
      <c r="H117" s="110"/>
      <c r="I117" s="110"/>
    </row>
    <row r="118" spans="1:9" ht="12.75" hidden="1" x14ac:dyDescent="0.25">
      <c r="A118" s="4"/>
      <c r="B118" s="4"/>
      <c r="D118" s="4"/>
      <c r="E118" s="110"/>
      <c r="F118" s="110"/>
      <c r="G118" s="110"/>
      <c r="H118" s="110"/>
      <c r="I118" s="110"/>
    </row>
    <row r="119" spans="1:9" ht="12.75" hidden="1" x14ac:dyDescent="0.25">
      <c r="A119" s="4"/>
      <c r="B119" s="4"/>
      <c r="D119" s="4"/>
      <c r="E119" s="110"/>
      <c r="F119" s="110"/>
      <c r="G119" s="110"/>
      <c r="H119" s="110"/>
      <c r="I119" s="110"/>
    </row>
    <row r="120" spans="1:9" ht="12.75" hidden="1" x14ac:dyDescent="0.25">
      <c r="A120" s="4"/>
      <c r="B120" s="4"/>
      <c r="D120" s="4"/>
      <c r="E120" s="110"/>
      <c r="F120" s="110"/>
      <c r="G120" s="110"/>
      <c r="H120" s="110"/>
      <c r="I120" s="110"/>
    </row>
    <row r="121" spans="1:9" ht="12.75" hidden="1" x14ac:dyDescent="0.25">
      <c r="A121" s="4"/>
      <c r="B121" s="4"/>
      <c r="D121" s="4"/>
      <c r="E121" s="110"/>
      <c r="F121" s="110"/>
      <c r="G121" s="110"/>
      <c r="H121" s="110"/>
      <c r="I121" s="110"/>
    </row>
    <row r="122" spans="1:9" ht="12.75" hidden="1" x14ac:dyDescent="0.25">
      <c r="A122" s="4"/>
      <c r="B122" s="4"/>
      <c r="D122" s="4"/>
      <c r="E122" s="110"/>
      <c r="F122" s="110"/>
      <c r="G122" s="110"/>
      <c r="H122" s="110"/>
      <c r="I122" s="110"/>
    </row>
    <row r="123" spans="1:9" ht="12.75" hidden="1" x14ac:dyDescent="0.25">
      <c r="A123" s="4"/>
      <c r="B123" s="4"/>
      <c r="D123" s="4"/>
      <c r="E123" s="110"/>
      <c r="F123" s="110"/>
      <c r="G123" s="110"/>
      <c r="H123" s="110"/>
      <c r="I123" s="110"/>
    </row>
    <row r="124" spans="1:9" ht="12.75" hidden="1" x14ac:dyDescent="0.25">
      <c r="A124" s="4"/>
      <c r="B124" s="4"/>
      <c r="D124" s="4"/>
      <c r="E124" s="110"/>
      <c r="F124" s="110"/>
      <c r="G124" s="110"/>
      <c r="H124" s="110"/>
      <c r="I124" s="110"/>
    </row>
    <row r="125" spans="1:9" ht="12.75" hidden="1" x14ac:dyDescent="0.25">
      <c r="A125" s="4"/>
      <c r="B125" s="4"/>
      <c r="D125" s="4"/>
      <c r="E125" s="110"/>
      <c r="F125" s="110"/>
      <c r="G125" s="110"/>
      <c r="H125" s="110"/>
      <c r="I125" s="110"/>
    </row>
    <row r="126" spans="1:9" ht="12.75" hidden="1" x14ac:dyDescent="0.25">
      <c r="A126" s="4"/>
      <c r="B126" s="4"/>
      <c r="D126" s="4"/>
      <c r="E126" s="110"/>
      <c r="F126" s="110"/>
      <c r="G126" s="110"/>
      <c r="H126" s="110"/>
      <c r="I126" s="110"/>
    </row>
    <row r="127" spans="1:9" ht="12.75" hidden="1" x14ac:dyDescent="0.25">
      <c r="A127" s="4"/>
      <c r="B127" s="4"/>
      <c r="D127" s="4"/>
      <c r="E127" s="110"/>
      <c r="F127" s="110"/>
      <c r="G127" s="110"/>
      <c r="H127" s="110"/>
      <c r="I127" s="110"/>
    </row>
    <row r="128" spans="1:9" ht="12.75" hidden="1" x14ac:dyDescent="0.25">
      <c r="A128" s="4"/>
      <c r="B128" s="4"/>
      <c r="D128" s="4"/>
      <c r="E128" s="110"/>
      <c r="F128" s="110"/>
      <c r="G128" s="110"/>
      <c r="H128" s="110"/>
      <c r="I128" s="110"/>
    </row>
    <row r="129" spans="1:9" ht="12.75" hidden="1" x14ac:dyDescent="0.25">
      <c r="A129" s="4"/>
      <c r="B129" s="4"/>
      <c r="D129" s="4"/>
      <c r="E129" s="110"/>
      <c r="F129" s="110"/>
      <c r="G129" s="110"/>
      <c r="H129" s="110"/>
      <c r="I129" s="110"/>
    </row>
    <row r="130" spans="1:9" ht="12.75" hidden="1" x14ac:dyDescent="0.25">
      <c r="A130" s="4"/>
      <c r="B130" s="4"/>
      <c r="D130" s="4"/>
      <c r="E130" s="110"/>
      <c r="F130" s="110"/>
      <c r="G130" s="110"/>
      <c r="H130" s="110"/>
      <c r="I130" s="110"/>
    </row>
    <row r="131" spans="1:9" ht="12.75" hidden="1" x14ac:dyDescent="0.25">
      <c r="A131" s="4"/>
      <c r="B131" s="4"/>
      <c r="D131" s="4"/>
      <c r="E131" s="110"/>
      <c r="F131" s="110"/>
      <c r="G131" s="110"/>
      <c r="H131" s="110"/>
      <c r="I131" s="110"/>
    </row>
    <row r="132" spans="1:9" ht="12.75" hidden="1" x14ac:dyDescent="0.25">
      <c r="A132" s="4"/>
      <c r="B132" s="4"/>
      <c r="D132" s="4"/>
      <c r="E132" s="110"/>
      <c r="F132" s="110"/>
      <c r="G132" s="110"/>
      <c r="H132" s="110"/>
      <c r="I132" s="110"/>
    </row>
    <row r="133" spans="1:9" ht="12.75" hidden="1" x14ac:dyDescent="0.25">
      <c r="A133" s="4"/>
      <c r="B133" s="4"/>
      <c r="D133" s="4"/>
      <c r="E133" s="110"/>
      <c r="F133" s="110"/>
      <c r="G133" s="110"/>
      <c r="H133" s="110"/>
      <c r="I133" s="110"/>
    </row>
    <row r="134" spans="1:9" ht="12.75" hidden="1" x14ac:dyDescent="0.25">
      <c r="A134" s="4"/>
      <c r="B134" s="4"/>
      <c r="D134" s="4"/>
      <c r="E134" s="110"/>
      <c r="F134" s="110"/>
      <c r="G134" s="110"/>
      <c r="H134" s="110"/>
      <c r="I134" s="110"/>
    </row>
    <row r="135" spans="1:9" ht="12.75" hidden="1" x14ac:dyDescent="0.25">
      <c r="A135" s="4"/>
      <c r="B135" s="4"/>
      <c r="D135" s="4"/>
      <c r="E135" s="110"/>
      <c r="F135" s="110"/>
      <c r="G135" s="110"/>
      <c r="H135" s="110"/>
      <c r="I135" s="110"/>
    </row>
    <row r="136" spans="1:9" ht="12.75" hidden="1" x14ac:dyDescent="0.25">
      <c r="A136" s="4"/>
      <c r="B136" s="4"/>
      <c r="D136" s="4"/>
      <c r="E136" s="110"/>
      <c r="F136" s="110"/>
      <c r="G136" s="110"/>
      <c r="H136" s="110"/>
      <c r="I136" s="110"/>
    </row>
    <row r="137" spans="1:9" ht="12.75" hidden="1" x14ac:dyDescent="0.25">
      <c r="A137" s="4"/>
      <c r="B137" s="4"/>
      <c r="D137" s="4"/>
      <c r="E137" s="110"/>
      <c r="F137" s="110"/>
      <c r="G137" s="110"/>
      <c r="H137" s="110"/>
      <c r="I137" s="110"/>
    </row>
    <row r="138" spans="1:9" ht="12.75" hidden="1" x14ac:dyDescent="0.25">
      <c r="A138" s="4"/>
      <c r="B138" s="4"/>
      <c r="D138" s="4"/>
      <c r="E138" s="110"/>
      <c r="F138" s="110"/>
      <c r="G138" s="110"/>
      <c r="H138" s="110"/>
      <c r="I138" s="110"/>
    </row>
    <row r="139" spans="1:9" ht="12.75" hidden="1" x14ac:dyDescent="0.25">
      <c r="A139" s="4"/>
      <c r="B139" s="4"/>
      <c r="D139" s="4"/>
      <c r="E139" s="110"/>
      <c r="F139" s="110"/>
      <c r="G139" s="110"/>
      <c r="H139" s="110"/>
      <c r="I139" s="110"/>
    </row>
    <row r="140" spans="1:9" ht="12.75" hidden="1" x14ac:dyDescent="0.25">
      <c r="A140" s="4"/>
      <c r="B140" s="4"/>
      <c r="D140" s="4"/>
      <c r="E140" s="110"/>
      <c r="F140" s="110"/>
      <c r="G140" s="110"/>
      <c r="H140" s="110"/>
      <c r="I140" s="110"/>
    </row>
    <row r="141" spans="1:9" ht="12.75" hidden="1" x14ac:dyDescent="0.25">
      <c r="A141" s="4"/>
      <c r="B141" s="4"/>
      <c r="D141" s="4"/>
      <c r="E141" s="110"/>
      <c r="F141" s="110"/>
      <c r="G141" s="110"/>
      <c r="H141" s="110"/>
      <c r="I141" s="110"/>
    </row>
    <row r="142" spans="1:9" ht="12.75" hidden="1" x14ac:dyDescent="0.25">
      <c r="A142" s="4"/>
      <c r="B142" s="4"/>
      <c r="D142" s="4"/>
      <c r="E142" s="110"/>
      <c r="F142" s="110"/>
      <c r="G142" s="110"/>
      <c r="H142" s="110"/>
      <c r="I142" s="110"/>
    </row>
    <row r="143" spans="1:9" ht="12.75" hidden="1" x14ac:dyDescent="0.25">
      <c r="A143" s="4"/>
      <c r="B143" s="4"/>
      <c r="D143" s="4"/>
      <c r="E143" s="110"/>
      <c r="F143" s="110"/>
      <c r="G143" s="110"/>
      <c r="H143" s="110"/>
      <c r="I143" s="110"/>
    </row>
    <row r="144" spans="1:9" ht="12.75" hidden="1" x14ac:dyDescent="0.25">
      <c r="A144" s="4"/>
      <c r="B144" s="4"/>
      <c r="D144" s="4"/>
      <c r="E144" s="110"/>
      <c r="F144" s="110"/>
      <c r="G144" s="110"/>
      <c r="H144" s="110"/>
      <c r="I144" s="110"/>
    </row>
    <row r="145" spans="1:9" ht="12.75" hidden="1" x14ac:dyDescent="0.25">
      <c r="A145" s="4"/>
      <c r="B145" s="4"/>
      <c r="D145" s="4"/>
      <c r="E145" s="110"/>
      <c r="F145" s="110"/>
      <c r="G145" s="110"/>
      <c r="H145" s="110"/>
      <c r="I145" s="110"/>
    </row>
    <row r="146" spans="1:9" ht="12.75" hidden="1" x14ac:dyDescent="0.25">
      <c r="A146" s="4"/>
      <c r="B146" s="4"/>
      <c r="D146" s="4"/>
      <c r="E146" s="110"/>
      <c r="F146" s="110"/>
      <c r="G146" s="110"/>
      <c r="H146" s="110"/>
      <c r="I146" s="110"/>
    </row>
    <row r="147" spans="1:9" ht="12.75" hidden="1" x14ac:dyDescent="0.25">
      <c r="A147" s="4"/>
      <c r="B147" s="4"/>
      <c r="D147" s="4"/>
      <c r="E147" s="110"/>
      <c r="F147" s="110"/>
      <c r="G147" s="110"/>
      <c r="H147" s="110"/>
      <c r="I147" s="110"/>
    </row>
    <row r="148" spans="1:9" ht="12.75" hidden="1" x14ac:dyDescent="0.25">
      <c r="A148" s="4"/>
      <c r="B148" s="4"/>
      <c r="D148" s="4"/>
      <c r="E148" s="110"/>
      <c r="F148" s="110"/>
      <c r="G148" s="110"/>
      <c r="H148" s="110"/>
      <c r="I148" s="110"/>
    </row>
    <row r="149" spans="1:9" ht="12.75" hidden="1" x14ac:dyDescent="0.25">
      <c r="A149" s="4"/>
      <c r="B149" s="4"/>
      <c r="D149" s="4"/>
      <c r="E149" s="110"/>
      <c r="F149" s="110"/>
      <c r="G149" s="110"/>
      <c r="H149" s="110"/>
      <c r="I149" s="110"/>
    </row>
    <row r="150" spans="1:9" ht="12.75" hidden="1" x14ac:dyDescent="0.25">
      <c r="A150" s="4"/>
      <c r="B150" s="4"/>
      <c r="D150" s="4"/>
      <c r="E150" s="110"/>
      <c r="F150" s="110"/>
      <c r="G150" s="110"/>
      <c r="H150" s="110"/>
      <c r="I150" s="110"/>
    </row>
    <row r="151" spans="1:9" ht="12.75" hidden="1" x14ac:dyDescent="0.25">
      <c r="A151" s="4"/>
      <c r="B151" s="4"/>
      <c r="D151" s="4"/>
      <c r="E151" s="110"/>
      <c r="F151" s="110"/>
      <c r="G151" s="110"/>
      <c r="H151" s="110"/>
      <c r="I151" s="110"/>
    </row>
    <row r="152" spans="1:9" ht="12.75" hidden="1" x14ac:dyDescent="0.25">
      <c r="A152" s="4"/>
      <c r="B152" s="4"/>
      <c r="D152" s="4"/>
      <c r="E152" s="110"/>
      <c r="F152" s="110"/>
      <c r="G152" s="110"/>
      <c r="H152" s="110"/>
      <c r="I152" s="110"/>
    </row>
    <row r="153" spans="1:9" ht="15" hidden="1" customHeight="1" x14ac:dyDescent="0.25">
      <c r="E153" s="110"/>
      <c r="F153" s="110"/>
      <c r="G153" s="110"/>
      <c r="H153" s="110"/>
      <c r="I153" s="110"/>
    </row>
    <row r="154" spans="1:9" ht="15" hidden="1" customHeight="1" x14ac:dyDescent="0.25"/>
    <row r="155" spans="1:9" ht="15" hidden="1" customHeight="1" x14ac:dyDescent="0.25"/>
    <row r="156" spans="1:9" ht="15" hidden="1" customHeight="1" x14ac:dyDescent="0.25"/>
    <row r="157" spans="1:9" ht="15" hidden="1" customHeight="1" x14ac:dyDescent="0.25"/>
    <row r="158" spans="1:9" ht="15" hidden="1" customHeight="1" x14ac:dyDescent="0.25"/>
    <row r="159" spans="1:9" ht="15" hidden="1" customHeight="1" x14ac:dyDescent="0.25"/>
    <row r="160" spans="1:9" ht="15" hidden="1" customHeight="1" x14ac:dyDescent="0.25"/>
    <row r="161" ht="15" hidden="1" customHeight="1" x14ac:dyDescent="0.25"/>
    <row r="162" ht="15" hidden="1" customHeight="1" x14ac:dyDescent="0.25"/>
    <row r="163" ht="15" hidden="1" customHeight="1" x14ac:dyDescent="0.25"/>
    <row r="164" ht="15" hidden="1" customHeight="1" x14ac:dyDescent="0.25"/>
    <row r="165" ht="15" hidden="1" customHeight="1" x14ac:dyDescent="0.25"/>
    <row r="166" ht="15" hidden="1" customHeight="1" x14ac:dyDescent="0.25"/>
    <row r="167" ht="15" hidden="1" customHeight="1" x14ac:dyDescent="0.25"/>
    <row r="168" ht="15" hidden="1" customHeight="1" x14ac:dyDescent="0.25"/>
    <row r="169" ht="15" hidden="1" customHeight="1" x14ac:dyDescent="0.25"/>
    <row r="170" ht="15" hidden="1" customHeight="1" x14ac:dyDescent="0.25"/>
    <row r="171" ht="15" hidden="1" customHeight="1" x14ac:dyDescent="0.25"/>
    <row r="172" ht="15" hidden="1" customHeight="1" x14ac:dyDescent="0.25"/>
    <row r="173" ht="15" hidden="1" customHeight="1" x14ac:dyDescent="0.25"/>
    <row r="174" ht="15" hidden="1" customHeight="1" x14ac:dyDescent="0.25"/>
    <row r="175" ht="15" hidden="1" customHeight="1" x14ac:dyDescent="0.25"/>
    <row r="176" ht="15" hidden="1" customHeight="1" x14ac:dyDescent="0.25"/>
    <row r="177" ht="15" hidden="1" customHeight="1" x14ac:dyDescent="0.25"/>
    <row r="178" ht="15" hidden="1" customHeight="1" x14ac:dyDescent="0.25"/>
    <row r="179" ht="15" hidden="1" customHeight="1" x14ac:dyDescent="0.25"/>
    <row r="180" ht="15" hidden="1" customHeight="1" x14ac:dyDescent="0.25"/>
    <row r="181" ht="15" hidden="1" customHeight="1" x14ac:dyDescent="0.25"/>
    <row r="182" ht="15" hidden="1" customHeight="1" x14ac:dyDescent="0.25"/>
    <row r="183" ht="15" hidden="1" customHeight="1" x14ac:dyDescent="0.25"/>
    <row r="184" ht="15" hidden="1" customHeight="1" x14ac:dyDescent="0.25"/>
    <row r="185" ht="15" hidden="1" customHeight="1" x14ac:dyDescent="0.25"/>
    <row r="186" ht="15" hidden="1" customHeight="1" x14ac:dyDescent="0.25"/>
    <row r="187" ht="15" hidden="1" customHeight="1" x14ac:dyDescent="0.25"/>
    <row r="188" ht="15" hidden="1" customHeight="1" x14ac:dyDescent="0.25"/>
    <row r="189" ht="15" hidden="1" customHeight="1" x14ac:dyDescent="0.25"/>
    <row r="190" ht="15" hidden="1" customHeight="1" x14ac:dyDescent="0.25"/>
    <row r="191" ht="15" hidden="1" customHeight="1" x14ac:dyDescent="0.25"/>
    <row r="192" ht="15" hidden="1" customHeight="1" x14ac:dyDescent="0.25"/>
    <row r="193" ht="15" hidden="1" customHeight="1" x14ac:dyDescent="0.25"/>
    <row r="194" ht="15" hidden="1" customHeight="1" x14ac:dyDescent="0.25"/>
    <row r="195" ht="15" hidden="1" customHeight="1" x14ac:dyDescent="0.25"/>
    <row r="196" ht="15" hidden="1" customHeight="1" x14ac:dyDescent="0.25"/>
    <row r="197" ht="15" hidden="1" customHeight="1" x14ac:dyDescent="0.25"/>
    <row r="198" ht="15" hidden="1" customHeight="1" x14ac:dyDescent="0.25"/>
    <row r="199" ht="15" hidden="1" customHeight="1" x14ac:dyDescent="0.25"/>
    <row r="200" ht="15" hidden="1" customHeight="1" x14ac:dyDescent="0.25"/>
    <row r="201" ht="15" hidden="1" customHeight="1" x14ac:dyDescent="0.25"/>
    <row r="202" ht="15" hidden="1" customHeight="1" x14ac:dyDescent="0.25"/>
    <row r="203" ht="15" hidden="1" customHeight="1" x14ac:dyDescent="0.25"/>
    <row r="204" ht="15" hidden="1" customHeight="1" x14ac:dyDescent="0.25"/>
    <row r="205" ht="15" hidden="1" customHeight="1" x14ac:dyDescent="0.25"/>
    <row r="206" ht="15" hidden="1" customHeight="1" x14ac:dyDescent="0.25"/>
    <row r="207" ht="15" hidden="1" customHeight="1" x14ac:dyDescent="0.25"/>
    <row r="208" ht="15" hidden="1" customHeight="1" x14ac:dyDescent="0.25"/>
    <row r="209" ht="15" hidden="1" customHeight="1" x14ac:dyDescent="0.25"/>
    <row r="210" ht="15" hidden="1" customHeight="1" x14ac:dyDescent="0.25"/>
    <row r="211" ht="15" hidden="1" customHeight="1" x14ac:dyDescent="0.25"/>
    <row r="212" ht="15" hidden="1" customHeight="1" x14ac:dyDescent="0.25"/>
    <row r="213" ht="15" hidden="1" customHeight="1" x14ac:dyDescent="0.25"/>
    <row r="214" ht="15" hidden="1" customHeight="1" x14ac:dyDescent="0.25"/>
    <row r="215" ht="15" hidden="1" customHeight="1" x14ac:dyDescent="0.25"/>
    <row r="216" ht="15" hidden="1" customHeight="1" x14ac:dyDescent="0.25"/>
    <row r="217" ht="15" hidden="1" customHeight="1" x14ac:dyDescent="0.25"/>
    <row r="218" ht="15" hidden="1" customHeight="1" x14ac:dyDescent="0.25"/>
    <row r="219" ht="15" hidden="1" customHeight="1" x14ac:dyDescent="0.25"/>
    <row r="220" ht="15" hidden="1" customHeight="1" x14ac:dyDescent="0.25"/>
    <row r="221" ht="15" hidden="1" customHeight="1" x14ac:dyDescent="0.25"/>
    <row r="222" ht="15" hidden="1" customHeight="1" x14ac:dyDescent="0.25"/>
    <row r="223" ht="15" hidden="1" customHeight="1" x14ac:dyDescent="0.25"/>
    <row r="224" ht="15" hidden="1" customHeight="1" x14ac:dyDescent="0.25"/>
    <row r="225" ht="15" hidden="1" customHeight="1" x14ac:dyDescent="0.25"/>
    <row r="226" ht="15" hidden="1" customHeight="1" x14ac:dyDescent="0.25"/>
    <row r="227" ht="15" hidden="1" customHeight="1" x14ac:dyDescent="0.25"/>
    <row r="228" ht="15" hidden="1" customHeight="1" x14ac:dyDescent="0.25"/>
    <row r="229" ht="15" hidden="1" customHeight="1" x14ac:dyDescent="0.25"/>
    <row r="230" ht="15" hidden="1" customHeight="1" x14ac:dyDescent="0.25"/>
    <row r="231" ht="15" hidden="1" customHeight="1" x14ac:dyDescent="0.25"/>
    <row r="232" ht="15" hidden="1" customHeight="1" x14ac:dyDescent="0.25"/>
    <row r="233" ht="15" hidden="1" customHeight="1" x14ac:dyDescent="0.25"/>
    <row r="234" ht="15" hidden="1" customHeight="1" x14ac:dyDescent="0.25"/>
    <row r="235" ht="15" hidden="1" customHeight="1" x14ac:dyDescent="0.25"/>
    <row r="236" ht="15" hidden="1" customHeight="1" x14ac:dyDescent="0.25"/>
    <row r="237" ht="15" hidden="1" customHeight="1" x14ac:dyDescent="0.25"/>
    <row r="238" ht="15" hidden="1" customHeight="1" x14ac:dyDescent="0.25"/>
    <row r="239" ht="15" hidden="1" customHeight="1" x14ac:dyDescent="0.25"/>
    <row r="240" ht="15" hidden="1" customHeight="1" x14ac:dyDescent="0.25"/>
    <row r="241" ht="15" hidden="1" customHeight="1" x14ac:dyDescent="0.25"/>
    <row r="242" ht="15" hidden="1" customHeight="1" x14ac:dyDescent="0.25"/>
    <row r="243" ht="15" hidden="1" customHeight="1" x14ac:dyDescent="0.25"/>
    <row r="244" ht="15" hidden="1" customHeight="1" x14ac:dyDescent="0.25"/>
    <row r="245" ht="15" hidden="1" customHeight="1" x14ac:dyDescent="0.25"/>
    <row r="246" ht="15" hidden="1" customHeight="1" x14ac:dyDescent="0.25"/>
    <row r="247" ht="15" hidden="1" customHeight="1" x14ac:dyDescent="0.25"/>
    <row r="248" ht="15" hidden="1" customHeight="1" x14ac:dyDescent="0.25"/>
    <row r="249" ht="15" hidden="1" customHeight="1" x14ac:dyDescent="0.25"/>
    <row r="250" ht="15" hidden="1" customHeight="1" x14ac:dyDescent="0.25"/>
    <row r="251" ht="15" hidden="1" customHeight="1" x14ac:dyDescent="0.25"/>
    <row r="252" ht="15" hidden="1" customHeight="1" x14ac:dyDescent="0.25"/>
    <row r="253" ht="15" hidden="1" customHeight="1" x14ac:dyDescent="0.25"/>
    <row r="254" ht="15" hidden="1" customHeight="1" x14ac:dyDescent="0.25"/>
    <row r="255" ht="15" hidden="1" customHeight="1" x14ac:dyDescent="0.25"/>
    <row r="256" ht="15" hidden="1" customHeight="1" x14ac:dyDescent="0.25"/>
    <row r="257" ht="15" hidden="1" customHeight="1" x14ac:dyDescent="0.25"/>
    <row r="258" ht="15" hidden="1" customHeight="1" x14ac:dyDescent="0.25"/>
    <row r="259" ht="15" hidden="1" customHeight="1" x14ac:dyDescent="0.25"/>
    <row r="260" ht="15" hidden="1" customHeight="1" x14ac:dyDescent="0.25"/>
    <row r="261" ht="15" hidden="1" customHeight="1" x14ac:dyDescent="0.25"/>
    <row r="262" ht="15" hidden="1" customHeight="1" x14ac:dyDescent="0.25"/>
    <row r="263" ht="15" hidden="1" customHeight="1" x14ac:dyDescent="0.25"/>
    <row r="264" ht="15" hidden="1" customHeight="1" x14ac:dyDescent="0.25"/>
    <row r="265" ht="15" hidden="1" customHeight="1" x14ac:dyDescent="0.25"/>
    <row r="266" ht="15" hidden="1" customHeight="1" x14ac:dyDescent="0.25"/>
    <row r="267" ht="15" hidden="1" customHeight="1" x14ac:dyDescent="0.25"/>
    <row r="268" ht="15" hidden="1" customHeight="1" x14ac:dyDescent="0.25"/>
    <row r="269" ht="15" hidden="1" customHeight="1" x14ac:dyDescent="0.25"/>
    <row r="270" ht="15" hidden="1" customHeight="1" x14ac:dyDescent="0.25"/>
    <row r="271" ht="15" hidden="1" customHeight="1" x14ac:dyDescent="0.25"/>
    <row r="272" ht="15" hidden="1" customHeight="1" x14ac:dyDescent="0.25"/>
    <row r="273" ht="15" hidden="1" customHeight="1" x14ac:dyDescent="0.25"/>
    <row r="274" ht="15" hidden="1" customHeight="1" x14ac:dyDescent="0.25"/>
    <row r="275" ht="15" hidden="1" customHeight="1" x14ac:dyDescent="0.25"/>
    <row r="276" ht="15" hidden="1" customHeight="1" x14ac:dyDescent="0.25"/>
    <row r="277" ht="15" hidden="1" customHeight="1" x14ac:dyDescent="0.25"/>
    <row r="278" ht="15" hidden="1" customHeight="1" x14ac:dyDescent="0.25"/>
    <row r="279" ht="15" hidden="1" customHeight="1" x14ac:dyDescent="0.25"/>
    <row r="280" ht="15" hidden="1" customHeight="1" x14ac:dyDescent="0.25"/>
    <row r="281" ht="15" hidden="1" customHeight="1" x14ac:dyDescent="0.25"/>
    <row r="282" ht="15" hidden="1" customHeight="1" x14ac:dyDescent="0.25"/>
    <row r="283" ht="15" hidden="1" customHeight="1" x14ac:dyDescent="0.25"/>
    <row r="284" ht="15" hidden="1" customHeight="1" x14ac:dyDescent="0.25"/>
    <row r="285" ht="15" hidden="1" customHeight="1" x14ac:dyDescent="0.25"/>
    <row r="286" ht="15" hidden="1" customHeight="1" x14ac:dyDescent="0.25"/>
    <row r="287" ht="15" hidden="1" customHeight="1" x14ac:dyDescent="0.25"/>
    <row r="288" ht="15" hidden="1" customHeight="1" x14ac:dyDescent="0.25"/>
    <row r="289" ht="15" hidden="1" customHeight="1" x14ac:dyDescent="0.25"/>
    <row r="290" ht="15" hidden="1" customHeight="1" x14ac:dyDescent="0.25"/>
    <row r="291" ht="15" hidden="1" customHeight="1" x14ac:dyDescent="0.25"/>
    <row r="292" ht="15" hidden="1" customHeight="1" x14ac:dyDescent="0.25"/>
    <row r="293" ht="15" hidden="1" customHeight="1" x14ac:dyDescent="0.25"/>
    <row r="294" ht="15" hidden="1" customHeight="1" x14ac:dyDescent="0.25"/>
    <row r="295" ht="15" hidden="1" customHeight="1" x14ac:dyDescent="0.25"/>
    <row r="296" ht="15" hidden="1" customHeight="1" x14ac:dyDescent="0.25"/>
    <row r="297" ht="15" hidden="1" customHeight="1" x14ac:dyDescent="0.25"/>
    <row r="298" ht="15" hidden="1" customHeight="1" x14ac:dyDescent="0.25"/>
    <row r="299" ht="15" hidden="1" customHeight="1" x14ac:dyDescent="0.25"/>
    <row r="300" ht="15" hidden="1" customHeight="1" x14ac:dyDescent="0.25"/>
    <row r="301" ht="15" hidden="1" customHeight="1" x14ac:dyDescent="0.25"/>
    <row r="302" ht="15" hidden="1" customHeight="1" x14ac:dyDescent="0.25"/>
    <row r="303" ht="15" hidden="1" customHeight="1" x14ac:dyDescent="0.25"/>
    <row r="304" ht="15" hidden="1" customHeight="1" x14ac:dyDescent="0.25"/>
    <row r="305" ht="15" hidden="1" customHeight="1" x14ac:dyDescent="0.25"/>
    <row r="306" ht="15" hidden="1" customHeight="1" x14ac:dyDescent="0.25"/>
    <row r="307" ht="15" hidden="1" customHeight="1" x14ac:dyDescent="0.25"/>
    <row r="308" ht="15" hidden="1" customHeight="1" x14ac:dyDescent="0.25"/>
    <row r="309" ht="15" hidden="1" customHeight="1" x14ac:dyDescent="0.25"/>
    <row r="310" ht="15" hidden="1" customHeight="1" x14ac:dyDescent="0.25"/>
    <row r="311" ht="15" hidden="1" customHeight="1" x14ac:dyDescent="0.25"/>
    <row r="312" ht="15" hidden="1" customHeight="1" x14ac:dyDescent="0.25"/>
    <row r="313" ht="15" hidden="1" customHeight="1" x14ac:dyDescent="0.25"/>
    <row r="314" ht="15" hidden="1" customHeight="1" x14ac:dyDescent="0.25"/>
    <row r="315" ht="15" hidden="1" customHeight="1" x14ac:dyDescent="0.25"/>
    <row r="316" ht="15" hidden="1" customHeight="1" x14ac:dyDescent="0.25"/>
    <row r="317" ht="15" hidden="1" customHeight="1" x14ac:dyDescent="0.25"/>
    <row r="318" ht="15" hidden="1" customHeight="1" x14ac:dyDescent="0.25"/>
    <row r="319" ht="15" hidden="1" customHeight="1" x14ac:dyDescent="0.25"/>
    <row r="320" ht="15" hidden="1" customHeight="1" x14ac:dyDescent="0.25"/>
    <row r="321" ht="15" hidden="1" customHeight="1" x14ac:dyDescent="0.25"/>
    <row r="322" ht="15" hidden="1" customHeight="1" x14ac:dyDescent="0.25"/>
    <row r="323" ht="15" hidden="1" customHeight="1" x14ac:dyDescent="0.25"/>
    <row r="324" ht="15" hidden="1" customHeight="1" x14ac:dyDescent="0.25"/>
    <row r="325" ht="15" hidden="1" customHeight="1" x14ac:dyDescent="0.25"/>
    <row r="326" ht="15" hidden="1" customHeight="1" x14ac:dyDescent="0.25"/>
    <row r="327" ht="15" hidden="1" customHeight="1" x14ac:dyDescent="0.25"/>
    <row r="328" ht="15" hidden="1" customHeight="1" x14ac:dyDescent="0.25"/>
    <row r="329" ht="15" hidden="1" customHeight="1" x14ac:dyDescent="0.25"/>
    <row r="330" ht="15" hidden="1" customHeight="1" x14ac:dyDescent="0.25"/>
    <row r="331" ht="15" hidden="1" customHeight="1" x14ac:dyDescent="0.25"/>
    <row r="332" ht="15" hidden="1" customHeight="1" x14ac:dyDescent="0.25"/>
    <row r="333" ht="15" hidden="1" customHeight="1" x14ac:dyDescent="0.25"/>
    <row r="334" ht="15" hidden="1" customHeight="1" x14ac:dyDescent="0.25"/>
    <row r="335" ht="15" hidden="1" customHeight="1" x14ac:dyDescent="0.25"/>
    <row r="336" ht="15" hidden="1" customHeight="1" x14ac:dyDescent="0.25"/>
    <row r="337" ht="15" hidden="1" customHeight="1" x14ac:dyDescent="0.25"/>
    <row r="338" ht="15" hidden="1" customHeight="1" x14ac:dyDescent="0.25"/>
    <row r="339" ht="15" hidden="1" customHeight="1" x14ac:dyDescent="0.25"/>
    <row r="340" ht="15" hidden="1" customHeight="1" x14ac:dyDescent="0.25"/>
    <row r="341" ht="15" hidden="1" customHeight="1" x14ac:dyDescent="0.25"/>
    <row r="342" ht="15" hidden="1" customHeight="1" x14ac:dyDescent="0.25"/>
    <row r="343" ht="15" hidden="1" customHeight="1" x14ac:dyDescent="0.25"/>
    <row r="344" ht="15" hidden="1" customHeight="1" x14ac:dyDescent="0.25"/>
    <row r="345" ht="15" hidden="1" customHeight="1" x14ac:dyDescent="0.25"/>
    <row r="346" ht="15" hidden="1" customHeight="1" x14ac:dyDescent="0.25"/>
    <row r="347" ht="15" hidden="1" customHeight="1" x14ac:dyDescent="0.25"/>
    <row r="348" ht="15" hidden="1" customHeight="1" x14ac:dyDescent="0.25"/>
    <row r="349" ht="15" hidden="1" customHeight="1" x14ac:dyDescent="0.25"/>
  </sheetData>
  <mergeCells count="6">
    <mergeCell ref="C27:C31"/>
    <mergeCell ref="E4:I4"/>
    <mergeCell ref="C5:C10"/>
    <mergeCell ref="E14:I14"/>
    <mergeCell ref="C16:C20"/>
    <mergeCell ref="E24:I2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12</vt:i4>
      </vt:variant>
    </vt:vector>
  </HeadingPairs>
  <TitlesOfParts>
    <vt:vector size="26" baseType="lpstr">
      <vt:lpstr>ПРОЧИТАТЬ - Описание</vt:lpstr>
      <vt:lpstr>Outputs</vt:lpstr>
      <vt:lpstr>Inputs</vt:lpstr>
      <vt:lpstr>Debt</vt:lpstr>
      <vt:lpstr>BS_PL_DCF</vt:lpstr>
      <vt:lpstr>IRR</vt:lpstr>
      <vt:lpstr>Bud&amp;SocEffect</vt:lpstr>
      <vt:lpstr>Profitability</vt:lpstr>
      <vt:lpstr>NPV_Sensitivity</vt:lpstr>
      <vt:lpstr>DSCR_Sensitivity</vt:lpstr>
      <vt:lpstr>EBITDA_Sensitivity</vt:lpstr>
      <vt:lpstr>Debt_Sensitivity</vt:lpstr>
      <vt:lpstr>Scenarios_Summary</vt:lpstr>
      <vt:lpstr>Формулы</vt:lpstr>
      <vt:lpstr>BS_PL_DCF!Область_печати</vt:lpstr>
      <vt:lpstr>'Bud&amp;SocEffect'!Область_печати</vt:lpstr>
      <vt:lpstr>Debt!Область_печати</vt:lpstr>
      <vt:lpstr>Debt_Sensitivity!Область_печати</vt:lpstr>
      <vt:lpstr>DSCR_Sensitivity!Область_печати</vt:lpstr>
      <vt:lpstr>EBITDA_Sensitivity!Область_печати</vt:lpstr>
      <vt:lpstr>Inputs!Область_печати</vt:lpstr>
      <vt:lpstr>IRR!Область_печати</vt:lpstr>
      <vt:lpstr>Outputs!Область_печати</vt:lpstr>
      <vt:lpstr>Profitability!Область_печати</vt:lpstr>
      <vt:lpstr>Scenarios_Summary!Область_печати</vt:lpstr>
      <vt:lpstr>Формулы!Область_печати</vt:lpstr>
    </vt:vector>
  </TitlesOfParts>
  <Company>Внешэкономбан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7-08-14T11:48:10Z</cp:lastPrinted>
  <dcterms:created xsi:type="dcterms:W3CDTF">2017-07-20T12:51:14Z</dcterms:created>
  <dcterms:modified xsi:type="dcterms:W3CDTF">2018-08-13T11:58:08Z</dcterms:modified>
</cp:coreProperties>
</file>